c>
      <c r="Q8781" t="s">
        <v>683</v>
      </c>
      <c r="R8781" t="s">
        <v>481</v>
      </c>
      <c r="S8781">
        <v>33</v>
      </c>
      <c r="T8781" t="s">
        <v>481</v>
      </c>
      <c r="U8781" t="s">
        <v>653</v>
      </c>
      <c r="V8781" t="s">
        <v>481</v>
      </c>
      <c r="W8781">
        <v>89</v>
      </c>
      <c r="X8781" t="s">
        <v>481</v>
      </c>
      <c r="Y8781">
        <v>16</v>
      </c>
      <c r="Z8781" t="s">
        <v>481</v>
      </c>
      <c r="AA8781">
        <v>80</v>
      </c>
      <c r="AB8781" t="s">
        <v>481</v>
      </c>
      <c r="AD8781" t="s">
        <v>481</v>
      </c>
      <c r="AE8781" t="s">
        <v>1522</v>
      </c>
      <c r="AF8781" t="s">
        <v>481</v>
      </c>
      <c r="AG8781" t="s">
        <v>481</v>
      </c>
      <c r="AH8781" t="s">
        <v>481</v>
      </c>
      <c r="AI8781" t="s">
        <v>481</v>
      </c>
      <c r="AJ8781" t="s">
        <v>481</v>
      </c>
      <c r="AK8781" t="s">
        <v>486</v>
      </c>
      <c r="AL8781" t="s">
        <v>481</v>
      </c>
      <c r="AM8781" t="s">
        <v>2006</v>
      </c>
      <c r="AN8781" t="s">
        <v>481</v>
      </c>
      <c r="AO8781" t="s">
        <v>481</v>
      </c>
      <c r="AP8781" t="s">
        <v>481</v>
      </c>
      <c r="AQ8781" t="s">
        <v>842</v>
      </c>
      <c r="AR8781" t="s">
        <v>481</v>
      </c>
    </row>
    <row r="8782" spans="1:44" x14ac:dyDescent="0.2">
      <c r="A8782">
        <v>3027</v>
      </c>
      <c r="B8782">
        <v>20131112</v>
      </c>
      <c r="C8782">
        <v>122</v>
      </c>
      <c r="D8782">
        <v>11</v>
      </c>
      <c r="E8782" t="s">
        <v>746</v>
      </c>
      <c r="F8782" t="s">
        <v>481</v>
      </c>
      <c r="G8782" t="s">
        <v>1016</v>
      </c>
      <c r="H8782" t="s">
        <v>481</v>
      </c>
      <c r="I8782" t="s">
        <v>772</v>
      </c>
      <c r="J8782" t="s">
        <v>481</v>
      </c>
      <c r="K8782">
        <v>35</v>
      </c>
      <c r="L8782" t="s">
        <v>481</v>
      </c>
      <c r="M8782" t="s">
        <v>846</v>
      </c>
      <c r="N8782" t="s">
        <v>481</v>
      </c>
      <c r="O8782">
        <v>35</v>
      </c>
      <c r="P8782" t="s">
        <v>481</v>
      </c>
      <c r="Q8782" t="s">
        <v>683</v>
      </c>
      <c r="R8782" t="s">
        <v>481</v>
      </c>
      <c r="S8782">
        <v>34</v>
      </c>
      <c r="T8782" t="s">
        <v>481</v>
      </c>
      <c r="U8782" t="s">
        <v>570</v>
      </c>
      <c r="V8782" t="s">
        <v>481</v>
      </c>
      <c r="W8782">
        <v>96</v>
      </c>
      <c r="X8782" t="s">
        <v>481</v>
      </c>
      <c r="Y8782">
        <v>15</v>
      </c>
      <c r="Z8782" t="s">
        <v>481</v>
      </c>
      <c r="AA8782">
        <v>80</v>
      </c>
      <c r="AB8782" t="s">
        <v>481</v>
      </c>
      <c r="AD8782" t="s">
        <v>481</v>
      </c>
      <c r="AE8782" t="s">
        <v>1522</v>
      </c>
      <c r="AF8782" t="s">
        <v>481</v>
      </c>
      <c r="AG8782" t="s">
        <v>481</v>
      </c>
      <c r="AH8782" t="s">
        <v>481</v>
      </c>
      <c r="AI8782" t="s">
        <v>481</v>
      </c>
      <c r="AJ8782" t="s">
        <v>481</v>
      </c>
      <c r="AK8782" t="s">
        <v>486</v>
      </c>
      <c r="AL8782" t="s">
        <v>481</v>
      </c>
      <c r="AM8782" t="s">
        <v>2006</v>
      </c>
      <c r="AN8782" t="s">
        <v>481</v>
      </c>
      <c r="AO8782" t="s">
        <v>481</v>
      </c>
      <c r="AP8782" t="s">
        <v>481</v>
      </c>
      <c r="AQ8782" t="s">
        <v>842</v>
      </c>
      <c r="AR8782" t="s">
        <v>481</v>
      </c>
    </row>
    <row r="8783" spans="1:44" x14ac:dyDescent="0.2">
      <c r="A8783">
        <v>3027</v>
      </c>
      <c r="B8783">
        <v>20131112</v>
      </c>
      <c r="C8783">
        <v>138</v>
      </c>
      <c r="D8783">
        <v>11</v>
      </c>
      <c r="E8783" t="s">
        <v>2076</v>
      </c>
      <c r="F8783" t="s">
        <v>481</v>
      </c>
      <c r="G8783" t="s">
        <v>945</v>
      </c>
      <c r="H8783" t="s">
        <v>481</v>
      </c>
      <c r="I8783" t="s">
        <v>1125</v>
      </c>
      <c r="J8783" t="s">
        <v>481</v>
      </c>
      <c r="K8783">
        <v>34</v>
      </c>
      <c r="L8783" t="s">
        <v>481</v>
      </c>
      <c r="M8783" t="s">
        <v>570</v>
      </c>
      <c r="N8783" t="s">
        <v>481</v>
      </c>
      <c r="O8783">
        <v>34</v>
      </c>
      <c r="P8783" t="s">
        <v>481</v>
      </c>
      <c r="Q8783" t="s">
        <v>599</v>
      </c>
      <c r="R8783" t="s">
        <v>481</v>
      </c>
      <c r="S8783">
        <v>33</v>
      </c>
      <c r="T8783" t="s">
        <v>481</v>
      </c>
      <c r="U8783" t="s">
        <v>653</v>
      </c>
      <c r="V8783" t="s">
        <v>481</v>
      </c>
      <c r="W8783">
        <v>96</v>
      </c>
      <c r="X8783" t="s">
        <v>481</v>
      </c>
      <c r="Y8783">
        <v>13</v>
      </c>
      <c r="Z8783" t="s">
        <v>481</v>
      </c>
      <c r="AA8783">
        <v>80</v>
      </c>
      <c r="AB8783" t="s">
        <v>481</v>
      </c>
      <c r="AD8783" t="s">
        <v>481</v>
      </c>
      <c r="AE8783" t="s">
        <v>1522</v>
      </c>
      <c r="AF8783" t="s">
        <v>481</v>
      </c>
      <c r="AG8783" t="s">
        <v>481</v>
      </c>
      <c r="AH8783" t="s">
        <v>481</v>
      </c>
      <c r="AI8783" t="s">
        <v>481</v>
      </c>
      <c r="AJ8783" t="s">
        <v>481</v>
      </c>
      <c r="AK8783" t="s">
        <v>486</v>
      </c>
      <c r="AL8783" t="s">
        <v>481</v>
      </c>
      <c r="AM8783" t="s">
        <v>2006</v>
      </c>
      <c r="AN8783" t="s">
        <v>481</v>
      </c>
      <c r="AO8783" t="s">
        <v>481</v>
      </c>
      <c r="AP8783" t="s">
        <v>481</v>
      </c>
      <c r="AQ8783" t="s">
        <v>842</v>
      </c>
      <c r="AR8783" t="s">
        <v>481</v>
      </c>
    </row>
    <row r="8784" spans="1:44" x14ac:dyDescent="0.2">
      <c r="A8784">
        <v>3027</v>
      </c>
      <c r="B8784">
        <v>20131112</v>
      </c>
      <c r="C8784">
        <v>148</v>
      </c>
      <c r="D8784">
        <v>11</v>
      </c>
      <c r="E8784" t="s">
        <v>2076</v>
      </c>
      <c r="F8784" t="s">
        <v>481</v>
      </c>
      <c r="G8784" t="s">
        <v>773</v>
      </c>
      <c r="H8784" t="s">
        <v>481</v>
      </c>
      <c r="I8784" t="s">
        <v>1125</v>
      </c>
      <c r="J8784" t="s">
        <v>481</v>
      </c>
      <c r="K8784">
        <v>34</v>
      </c>
      <c r="L8784" t="s">
        <v>481</v>
      </c>
      <c r="M8784" t="s">
        <v>531</v>
      </c>
      <c r="N8784" t="s">
        <v>481</v>
      </c>
      <c r="O8784">
        <v>34</v>
      </c>
      <c r="P8784" t="s">
        <v>481</v>
      </c>
      <c r="Q8784" t="s">
        <v>570</v>
      </c>
      <c r="R8784" t="s">
        <v>481</v>
      </c>
      <c r="S8784">
        <v>34</v>
      </c>
      <c r="T8784" t="s">
        <v>481</v>
      </c>
      <c r="U8784" t="s">
        <v>531</v>
      </c>
      <c r="V8784" t="s">
        <v>481</v>
      </c>
      <c r="W8784">
        <v>100</v>
      </c>
      <c r="X8784" t="s">
        <v>481</v>
      </c>
      <c r="Y8784">
        <v>14</v>
      </c>
      <c r="Z8784" t="s">
        <v>481</v>
      </c>
      <c r="AA8784">
        <v>80</v>
      </c>
      <c r="AB8784" t="s">
        <v>481</v>
      </c>
      <c r="AD8784" t="s">
        <v>481</v>
      </c>
      <c r="AE8784" t="s">
        <v>1522</v>
      </c>
      <c r="AF8784" t="s">
        <v>481</v>
      </c>
      <c r="AG8784" t="s">
        <v>481</v>
      </c>
      <c r="AH8784" t="s">
        <v>481</v>
      </c>
      <c r="AI8784" t="s">
        <v>481</v>
      </c>
      <c r="AJ8784" t="s">
        <v>481</v>
      </c>
      <c r="AK8784" t="s">
        <v>486</v>
      </c>
      <c r="AL8784" t="s">
        <v>481</v>
      </c>
      <c r="AM8784" t="s">
        <v>2006</v>
      </c>
      <c r="AN8784" t="s">
        <v>481</v>
      </c>
      <c r="AO8784" t="s">
        <v>481</v>
      </c>
      <c r="AP8784" t="s">
        <v>481</v>
      </c>
      <c r="AQ8784" t="s">
        <v>842</v>
      </c>
      <c r="AR8784" t="s">
        <v>481</v>
      </c>
    </row>
    <row r="8785" spans="1:44" x14ac:dyDescent="0.2">
      <c r="A8785">
        <v>3027</v>
      </c>
      <c r="B8785">
        <v>20131112</v>
      </c>
      <c r="C8785">
        <v>153</v>
      </c>
      <c r="D8785">
        <v>11</v>
      </c>
      <c r="E8785" t="s">
        <v>2076</v>
      </c>
      <c r="F8785" t="s">
        <v>481</v>
      </c>
      <c r="G8785" t="s">
        <v>773</v>
      </c>
      <c r="H8785" t="s">
        <v>481</v>
      </c>
      <c r="I8785" t="s">
        <v>1125</v>
      </c>
      <c r="J8785" t="s">
        <v>481</v>
      </c>
      <c r="K8785">
        <v>34</v>
      </c>
      <c r="L8785" t="s">
        <v>481</v>
      </c>
      <c r="M8785" t="s">
        <v>570</v>
      </c>
      <c r="N8785" t="s">
        <v>481</v>
      </c>
      <c r="O8785">
        <v>34</v>
      </c>
      <c r="P8785" t="s">
        <v>481</v>
      </c>
      <c r="Q8785" t="s">
        <v>599</v>
      </c>
      <c r="R8785" t="s">
        <v>481</v>
      </c>
      <c r="S8785">
        <v>33</v>
      </c>
      <c r="T8785" t="s">
        <v>481</v>
      </c>
      <c r="U8785" t="s">
        <v>653</v>
      </c>
      <c r="V8785" t="s">
        <v>481</v>
      </c>
      <c r="W8785">
        <v>96</v>
      </c>
      <c r="X8785" t="s">
        <v>481</v>
      </c>
      <c r="Y8785">
        <v>8</v>
      </c>
      <c r="Z8785" t="s">
        <v>481</v>
      </c>
      <c r="AA8785">
        <v>90</v>
      </c>
      <c r="AB8785" t="s">
        <v>481</v>
      </c>
      <c r="AC8785">
        <v>21</v>
      </c>
      <c r="AD8785" t="s">
        <v>481</v>
      </c>
      <c r="AE8785" t="s">
        <v>1522</v>
      </c>
      <c r="AF8785" t="s">
        <v>481</v>
      </c>
      <c r="AG8785" t="s">
        <v>481</v>
      </c>
      <c r="AH8785" t="s">
        <v>481</v>
      </c>
      <c r="AI8785" t="s">
        <v>481</v>
      </c>
      <c r="AJ8785" t="s">
        <v>481</v>
      </c>
      <c r="AK8785" t="s">
        <v>550</v>
      </c>
      <c r="AL8785" t="s">
        <v>481</v>
      </c>
      <c r="AM8785" t="s">
        <v>487</v>
      </c>
      <c r="AN8785" t="s">
        <v>481</v>
      </c>
      <c r="AO8785" t="s">
        <v>481</v>
      </c>
      <c r="AP8785" t="s">
        <v>481</v>
      </c>
      <c r="AQ8785" t="s">
        <v>842</v>
      </c>
      <c r="AR8785" t="s">
        <v>481</v>
      </c>
    </row>
    <row r="8786" spans="1:44" x14ac:dyDescent="0.2">
      <c r="A8786">
        <v>3027</v>
      </c>
      <c r="B8786">
        <v>20131112</v>
      </c>
      <c r="C8786">
        <v>253</v>
      </c>
      <c r="D8786">
        <v>11</v>
      </c>
      <c r="E8786" t="s">
        <v>2076</v>
      </c>
      <c r="F8786" t="s">
        <v>481</v>
      </c>
      <c r="G8786" t="s">
        <v>773</v>
      </c>
      <c r="H8786" t="s">
        <v>481</v>
      </c>
      <c r="I8786" t="s">
        <v>1125</v>
      </c>
      <c r="J8786" t="s">
        <v>481</v>
      </c>
      <c r="K8786">
        <v>33</v>
      </c>
      <c r="L8786" t="s">
        <v>481</v>
      </c>
      <c r="M8786" t="s">
        <v>653</v>
      </c>
      <c r="N8786" t="s">
        <v>481</v>
      </c>
      <c r="O8786">
        <v>33</v>
      </c>
      <c r="P8786" t="s">
        <v>481</v>
      </c>
      <c r="Q8786" t="s">
        <v>689</v>
      </c>
      <c r="R8786" t="s">
        <v>481</v>
      </c>
      <c r="S8786">
        <v>32</v>
      </c>
      <c r="T8786" t="s">
        <v>481</v>
      </c>
      <c r="U8786" t="s">
        <v>516</v>
      </c>
      <c r="V8786" t="s">
        <v>481</v>
      </c>
      <c r="W8786">
        <v>96</v>
      </c>
      <c r="X8786" t="s">
        <v>481</v>
      </c>
      <c r="Y8786">
        <v>13</v>
      </c>
      <c r="Z8786" t="s">
        <v>481</v>
      </c>
      <c r="AA8786">
        <v>90</v>
      </c>
      <c r="AB8786" t="s">
        <v>481</v>
      </c>
      <c r="AD8786" t="s">
        <v>481</v>
      </c>
      <c r="AE8786" t="s">
        <v>1523</v>
      </c>
      <c r="AF8786" t="s">
        <v>481</v>
      </c>
      <c r="AG8786" t="s">
        <v>481</v>
      </c>
      <c r="AH8786" t="s">
        <v>481</v>
      </c>
      <c r="AI8786" t="s">
        <v>481</v>
      </c>
      <c r="AJ8786" t="s">
        <v>481</v>
      </c>
      <c r="AK8786" t="s">
        <v>555</v>
      </c>
      <c r="AL8786" t="s">
        <v>481</v>
      </c>
      <c r="AM8786" t="s">
        <v>487</v>
      </c>
      <c r="AN8786" t="s">
        <v>481</v>
      </c>
      <c r="AO8786" t="s">
        <v>481</v>
      </c>
      <c r="AP8786" t="s">
        <v>481</v>
      </c>
      <c r="AQ8786" t="s">
        <v>844</v>
      </c>
      <c r="AR8786" t="s">
        <v>481</v>
      </c>
    </row>
    <row r="8787" spans="1:44" x14ac:dyDescent="0.2">
      <c r="A8787">
        <v>3027</v>
      </c>
      <c r="B8787">
        <v>20131112</v>
      </c>
      <c r="C8787">
        <v>330</v>
      </c>
      <c r="D8787">
        <v>11</v>
      </c>
      <c r="E8787" t="s">
        <v>2243</v>
      </c>
      <c r="F8787" t="s">
        <v>481</v>
      </c>
      <c r="G8787" t="s">
        <v>773</v>
      </c>
      <c r="H8787" t="s">
        <v>481</v>
      </c>
      <c r="I8787" t="s">
        <v>1125</v>
      </c>
      <c r="J8787" t="s">
        <v>481</v>
      </c>
      <c r="K8787">
        <v>32</v>
      </c>
      <c r="L8787" t="s">
        <v>481</v>
      </c>
      <c r="M8787" t="s">
        <v>516</v>
      </c>
      <c r="N8787" t="s">
        <v>481</v>
      </c>
      <c r="O8787">
        <v>32</v>
      </c>
      <c r="P8787" t="s">
        <v>481</v>
      </c>
      <c r="Q8787" t="s">
        <v>608</v>
      </c>
      <c r="R8787" t="s">
        <v>481</v>
      </c>
      <c r="S8787">
        <v>31</v>
      </c>
      <c r="T8787" t="s">
        <v>481</v>
      </c>
      <c r="U8787" t="s">
        <v>713</v>
      </c>
      <c r="V8787" t="s">
        <v>481</v>
      </c>
      <c r="W8787">
        <v>96</v>
      </c>
      <c r="X8787" t="s">
        <v>481</v>
      </c>
      <c r="Y8787">
        <v>17</v>
      </c>
      <c r="Z8787" t="s">
        <v>481</v>
      </c>
      <c r="AA8787">
        <v>90</v>
      </c>
      <c r="AB8787" t="s">
        <v>481</v>
      </c>
      <c r="AD8787" t="s">
        <v>481</v>
      </c>
      <c r="AE8787" t="s">
        <v>1523</v>
      </c>
      <c r="AF8787" t="s">
        <v>481</v>
      </c>
      <c r="AG8787" t="s">
        <v>481</v>
      </c>
      <c r="AH8787" t="s">
        <v>481</v>
      </c>
      <c r="AI8787" t="s">
        <v>481</v>
      </c>
      <c r="AJ8787" t="s">
        <v>481</v>
      </c>
      <c r="AK8787" t="s">
        <v>486</v>
      </c>
      <c r="AL8787" t="s">
        <v>481</v>
      </c>
      <c r="AM8787" t="s">
        <v>2006</v>
      </c>
      <c r="AN8787" t="s">
        <v>481</v>
      </c>
      <c r="AO8787" t="s">
        <v>481</v>
      </c>
      <c r="AP8787" t="s">
        <v>481</v>
      </c>
      <c r="AQ8787" t="s">
        <v>853</v>
      </c>
      <c r="AR8787" t="s">
        <v>481</v>
      </c>
    </row>
    <row r="8788" spans="1:44" x14ac:dyDescent="0.2">
      <c r="A8788">
        <v>3027</v>
      </c>
      <c r="B8788">
        <v>20131112</v>
      </c>
      <c r="C8788">
        <v>353</v>
      </c>
      <c r="D8788">
        <v>11</v>
      </c>
      <c r="E8788" t="s">
        <v>2243</v>
      </c>
      <c r="F8788" t="s">
        <v>481</v>
      </c>
      <c r="G8788" t="s">
        <v>774</v>
      </c>
      <c r="H8788" t="s">
        <v>481</v>
      </c>
      <c r="I8788" t="s">
        <v>1135</v>
      </c>
      <c r="J8788" t="s">
        <v>481</v>
      </c>
      <c r="K8788">
        <v>31</v>
      </c>
      <c r="L8788" t="s">
        <v>481</v>
      </c>
      <c r="M8788" t="s">
        <v>713</v>
      </c>
      <c r="N8788" t="s">
        <v>481</v>
      </c>
      <c r="O8788">
        <v>31</v>
      </c>
      <c r="P8788" t="s">
        <v>481</v>
      </c>
      <c r="Q8788" t="s">
        <v>539</v>
      </c>
      <c r="R8788" t="s">
        <v>481</v>
      </c>
      <c r="S8788">
        <v>30</v>
      </c>
      <c r="T8788" t="s">
        <v>481</v>
      </c>
      <c r="U8788" t="s">
        <v>527</v>
      </c>
      <c r="V8788" t="s">
        <v>481</v>
      </c>
      <c r="W8788">
        <v>96</v>
      </c>
      <c r="X8788" t="s">
        <v>481</v>
      </c>
      <c r="Y8788">
        <v>17</v>
      </c>
      <c r="Z8788" t="s">
        <v>481</v>
      </c>
      <c r="AA8788">
        <v>90</v>
      </c>
      <c r="AB8788" t="s">
        <v>481</v>
      </c>
      <c r="AD8788" t="s">
        <v>481</v>
      </c>
      <c r="AE8788" t="s">
        <v>1523</v>
      </c>
      <c r="AF8788" t="s">
        <v>481</v>
      </c>
      <c r="AG8788" t="s">
        <v>481</v>
      </c>
      <c r="AH8788" t="s">
        <v>481</v>
      </c>
      <c r="AI8788" t="s">
        <v>481</v>
      </c>
      <c r="AJ8788" t="s">
        <v>481</v>
      </c>
      <c r="AK8788" t="s">
        <v>819</v>
      </c>
      <c r="AL8788" t="s">
        <v>481</v>
      </c>
      <c r="AM8788" t="s">
        <v>487</v>
      </c>
      <c r="AN8788" t="s">
        <v>481</v>
      </c>
      <c r="AO8788" t="s">
        <v>481</v>
      </c>
      <c r="AP8788" t="s">
        <v>481</v>
      </c>
      <c r="AQ8788" t="s">
        <v>853</v>
      </c>
      <c r="AR8788" t="s">
        <v>481</v>
      </c>
    </row>
    <row r="8789" spans="1:44" x14ac:dyDescent="0.2">
      <c r="A8789">
        <v>3027</v>
      </c>
      <c r="B8789">
        <v>20131112</v>
      </c>
      <c r="C8789">
        <v>453</v>
      </c>
      <c r="D8789">
        <v>11</v>
      </c>
      <c r="E8789" t="s">
        <v>2243</v>
      </c>
      <c r="F8789" t="s">
        <v>481</v>
      </c>
      <c r="G8789" t="s">
        <v>773</v>
      </c>
      <c r="H8789" t="s">
        <v>481</v>
      </c>
      <c r="I8789" t="s">
        <v>1135</v>
      </c>
      <c r="J8789" t="s">
        <v>481</v>
      </c>
      <c r="K8789">
        <v>30</v>
      </c>
      <c r="L8789" t="s">
        <v>481</v>
      </c>
      <c r="M8789" t="s">
        <v>527</v>
      </c>
      <c r="N8789" t="s">
        <v>481</v>
      </c>
      <c r="O8789">
        <v>29</v>
      </c>
      <c r="P8789" t="s">
        <v>481</v>
      </c>
      <c r="Q8789" t="s">
        <v>691</v>
      </c>
      <c r="R8789" t="s">
        <v>481</v>
      </c>
      <c r="S8789">
        <v>28</v>
      </c>
      <c r="T8789" t="s">
        <v>481</v>
      </c>
      <c r="U8789" t="s">
        <v>499</v>
      </c>
      <c r="V8789" t="s">
        <v>481</v>
      </c>
      <c r="W8789">
        <v>92</v>
      </c>
      <c r="X8789" t="s">
        <v>481</v>
      </c>
      <c r="Y8789">
        <v>17</v>
      </c>
      <c r="Z8789" t="s">
        <v>481</v>
      </c>
      <c r="AA8789">
        <v>80</v>
      </c>
      <c r="AB8789" t="s">
        <v>481</v>
      </c>
      <c r="AC8789">
        <v>23</v>
      </c>
      <c r="AD8789" t="s">
        <v>481</v>
      </c>
      <c r="AE8789" t="s">
        <v>1535</v>
      </c>
      <c r="AF8789" t="s">
        <v>481</v>
      </c>
      <c r="AG8789" t="s">
        <v>481</v>
      </c>
      <c r="AH8789" t="s">
        <v>481</v>
      </c>
      <c r="AI8789" t="s">
        <v>481</v>
      </c>
      <c r="AJ8789" t="s">
        <v>481</v>
      </c>
      <c r="AK8789" t="s">
        <v>838</v>
      </c>
      <c r="AL8789" t="s">
        <v>481</v>
      </c>
      <c r="AM8789" t="s">
        <v>487</v>
      </c>
      <c r="AN8789" t="s">
        <v>481</v>
      </c>
      <c r="AO8789" t="s">
        <v>481</v>
      </c>
      <c r="AP8789" t="s">
        <v>481</v>
      </c>
      <c r="AQ8789" t="s">
        <v>859</v>
      </c>
      <c r="AR8789" t="s">
        <v>481</v>
      </c>
    </row>
    <row r="8790" spans="1:44" x14ac:dyDescent="0.2">
      <c r="A8790">
        <v>3027</v>
      </c>
      <c r="B8790">
        <v>20131112</v>
      </c>
      <c r="C8790">
        <v>524</v>
      </c>
      <c r="D8790">
        <v>11</v>
      </c>
      <c r="E8790" t="s">
        <v>2076</v>
      </c>
      <c r="F8790" t="s">
        <v>481</v>
      </c>
      <c r="G8790" t="s">
        <v>773</v>
      </c>
      <c r="H8790" t="s">
        <v>481</v>
      </c>
      <c r="I8790" t="s">
        <v>1135</v>
      </c>
      <c r="J8790" t="s">
        <v>481</v>
      </c>
      <c r="K8790">
        <v>29</v>
      </c>
      <c r="L8790" t="s">
        <v>481</v>
      </c>
      <c r="M8790" t="s">
        <v>827</v>
      </c>
      <c r="N8790" t="s">
        <v>481</v>
      </c>
      <c r="O8790">
        <v>29</v>
      </c>
      <c r="P8790" t="s">
        <v>481</v>
      </c>
      <c r="Q8790" t="s">
        <v>692</v>
      </c>
      <c r="R8790" t="s">
        <v>481</v>
      </c>
      <c r="S8790">
        <v>28</v>
      </c>
      <c r="T8790" t="s">
        <v>481</v>
      </c>
      <c r="U8790" t="s">
        <v>499</v>
      </c>
      <c r="V8790" t="s">
        <v>481</v>
      </c>
      <c r="W8790">
        <v>96</v>
      </c>
      <c r="X8790" t="s">
        <v>481</v>
      </c>
      <c r="Y8790">
        <v>15</v>
      </c>
      <c r="Z8790" t="s">
        <v>481</v>
      </c>
      <c r="AA8790">
        <v>90</v>
      </c>
      <c r="AB8790" t="s">
        <v>481</v>
      </c>
      <c r="AD8790" t="s">
        <v>481</v>
      </c>
      <c r="AE8790" t="s">
        <v>1536</v>
      </c>
      <c r="AF8790" t="s">
        <v>481</v>
      </c>
      <c r="AG8790" t="s">
        <v>481</v>
      </c>
      <c r="AH8790" t="s">
        <v>481</v>
      </c>
      <c r="AI8790" t="s">
        <v>481</v>
      </c>
      <c r="AJ8790" t="s">
        <v>481</v>
      </c>
      <c r="AK8790" t="s">
        <v>486</v>
      </c>
      <c r="AL8790" t="s">
        <v>481</v>
      </c>
      <c r="AM8790" t="s">
        <v>2006</v>
      </c>
      <c r="AN8790" t="s">
        <v>481</v>
      </c>
      <c r="AO8790" t="s">
        <v>481</v>
      </c>
      <c r="AP8790" t="s">
        <v>481</v>
      </c>
      <c r="AQ8790" t="s">
        <v>861</v>
      </c>
      <c r="AR8790" t="s">
        <v>481</v>
      </c>
    </row>
    <row r="8791" spans="1:44" x14ac:dyDescent="0.2">
      <c r="A8791">
        <v>3027</v>
      </c>
      <c r="B8791">
        <v>20131112</v>
      </c>
      <c r="C8791">
        <v>553</v>
      </c>
      <c r="D8791">
        <v>11</v>
      </c>
      <c r="E8791" t="s">
        <v>2076</v>
      </c>
      <c r="F8791" t="s">
        <v>481</v>
      </c>
      <c r="G8791" t="s">
        <v>773</v>
      </c>
      <c r="H8791" t="s">
        <v>481</v>
      </c>
      <c r="I8791" t="s">
        <v>1135</v>
      </c>
      <c r="J8791" t="s">
        <v>481</v>
      </c>
      <c r="K8791">
        <v>29</v>
      </c>
      <c r="L8791" t="s">
        <v>481</v>
      </c>
      <c r="M8791" t="s">
        <v>827</v>
      </c>
      <c r="N8791" t="s">
        <v>481</v>
      </c>
      <c r="O8791">
        <v>28</v>
      </c>
      <c r="P8791" t="s">
        <v>481</v>
      </c>
      <c r="Q8791" t="s">
        <v>710</v>
      </c>
      <c r="R8791" t="s">
        <v>481</v>
      </c>
      <c r="S8791">
        <v>27</v>
      </c>
      <c r="T8791" t="s">
        <v>481</v>
      </c>
      <c r="U8791" t="s">
        <v>833</v>
      </c>
      <c r="V8791" t="s">
        <v>481</v>
      </c>
      <c r="W8791">
        <v>92</v>
      </c>
      <c r="X8791" t="s">
        <v>481</v>
      </c>
      <c r="Y8791">
        <v>16</v>
      </c>
      <c r="Z8791" t="s">
        <v>481</v>
      </c>
      <c r="AA8791">
        <v>100</v>
      </c>
      <c r="AB8791" t="s">
        <v>481</v>
      </c>
      <c r="AC8791">
        <v>23</v>
      </c>
      <c r="AD8791" t="s">
        <v>481</v>
      </c>
      <c r="AE8791" t="s">
        <v>1542</v>
      </c>
      <c r="AF8791" t="s">
        <v>481</v>
      </c>
      <c r="AG8791" t="s">
        <v>481</v>
      </c>
      <c r="AH8791" t="s">
        <v>481</v>
      </c>
      <c r="AI8791" t="s">
        <v>481</v>
      </c>
      <c r="AJ8791" t="s">
        <v>481</v>
      </c>
      <c r="AK8791" t="s">
        <v>853</v>
      </c>
      <c r="AL8791" t="s">
        <v>481</v>
      </c>
      <c r="AM8791" t="s">
        <v>487</v>
      </c>
      <c r="AN8791" t="s">
        <v>481</v>
      </c>
      <c r="AO8791" t="s">
        <v>481</v>
      </c>
      <c r="AP8791" t="s">
        <v>481</v>
      </c>
      <c r="AQ8791" t="s">
        <v>863</v>
      </c>
      <c r="AR8791" t="s">
        <v>481</v>
      </c>
    </row>
    <row r="8792" spans="1:44" x14ac:dyDescent="0.2">
      <c r="A8792">
        <v>3027</v>
      </c>
      <c r="B8792">
        <v>20131112</v>
      </c>
      <c r="C8792">
        <v>653</v>
      </c>
      <c r="D8792">
        <v>11</v>
      </c>
      <c r="E8792" t="s">
        <v>2076</v>
      </c>
      <c r="F8792" t="s">
        <v>481</v>
      </c>
      <c r="G8792" t="s">
        <v>773</v>
      </c>
      <c r="H8792" t="s">
        <v>481</v>
      </c>
      <c r="I8792" t="s">
        <v>1135</v>
      </c>
      <c r="J8792" t="s">
        <v>481</v>
      </c>
      <c r="K8792">
        <v>27</v>
      </c>
      <c r="L8792" t="s">
        <v>481</v>
      </c>
      <c r="M8792" t="s">
        <v>833</v>
      </c>
      <c r="N8792" t="s">
        <v>481</v>
      </c>
      <c r="O8792">
        <v>27</v>
      </c>
      <c r="P8792" t="s">
        <v>481</v>
      </c>
      <c r="Q8792" t="s">
        <v>496</v>
      </c>
      <c r="R8792" t="s">
        <v>481</v>
      </c>
      <c r="S8792">
        <v>26</v>
      </c>
      <c r="T8792" t="s">
        <v>481</v>
      </c>
      <c r="U8792" t="s">
        <v>494</v>
      </c>
      <c r="V8792" t="s">
        <v>481</v>
      </c>
      <c r="W8792">
        <v>96</v>
      </c>
      <c r="X8792" t="s">
        <v>481</v>
      </c>
      <c r="Y8792">
        <v>18</v>
      </c>
      <c r="Z8792" t="s">
        <v>481</v>
      </c>
      <c r="AA8792">
        <v>90</v>
      </c>
      <c r="AB8792" t="s">
        <v>481</v>
      </c>
      <c r="AD8792" t="s">
        <v>481</v>
      </c>
      <c r="AE8792" t="s">
        <v>1538</v>
      </c>
      <c r="AF8792" t="s">
        <v>481</v>
      </c>
      <c r="AG8792" t="s">
        <v>481</v>
      </c>
      <c r="AH8792" t="s">
        <v>481</v>
      </c>
      <c r="AI8792" t="s">
        <v>481</v>
      </c>
      <c r="AJ8792" t="s">
        <v>481</v>
      </c>
      <c r="AK8792" t="s">
        <v>866</v>
      </c>
      <c r="AL8792" t="s">
        <v>481</v>
      </c>
      <c r="AM8792" t="s">
        <v>487</v>
      </c>
      <c r="AN8792" t="s">
        <v>481</v>
      </c>
      <c r="AO8792" t="s">
        <v>481</v>
      </c>
      <c r="AP8792" t="s">
        <v>481</v>
      </c>
      <c r="AQ8792" t="s">
        <v>866</v>
      </c>
      <c r="AR8792" t="s">
        <v>481</v>
      </c>
    </row>
    <row r="8793" spans="1:44" x14ac:dyDescent="0.2">
      <c r="A8793">
        <v>3027</v>
      </c>
      <c r="B8793">
        <v>20131112</v>
      </c>
      <c r="C8793">
        <v>753</v>
      </c>
      <c r="D8793">
        <v>11</v>
      </c>
      <c r="E8793" t="s">
        <v>2076</v>
      </c>
      <c r="F8793" t="s">
        <v>481</v>
      </c>
      <c r="G8793" t="s">
        <v>774</v>
      </c>
      <c r="H8793" t="s">
        <v>481</v>
      </c>
      <c r="I8793" t="s">
        <v>1135</v>
      </c>
      <c r="J8793" t="s">
        <v>481</v>
      </c>
      <c r="K8793">
        <v>27</v>
      </c>
      <c r="L8793" t="s">
        <v>481</v>
      </c>
      <c r="M8793" t="s">
        <v>833</v>
      </c>
      <c r="N8793" t="s">
        <v>481</v>
      </c>
      <c r="O8793">
        <v>27</v>
      </c>
      <c r="P8793" t="s">
        <v>481</v>
      </c>
      <c r="Q8793" t="s">
        <v>496</v>
      </c>
      <c r="R8793" t="s">
        <v>481</v>
      </c>
      <c r="S8793">
        <v>26</v>
      </c>
      <c r="T8793" t="s">
        <v>481</v>
      </c>
      <c r="U8793" t="s">
        <v>494</v>
      </c>
      <c r="V8793" t="s">
        <v>481</v>
      </c>
      <c r="W8793">
        <v>96</v>
      </c>
      <c r="X8793" t="s">
        <v>481</v>
      </c>
      <c r="Y8793">
        <v>16</v>
      </c>
      <c r="Z8793" t="s">
        <v>481</v>
      </c>
      <c r="AA8793">
        <v>90</v>
      </c>
      <c r="AB8793" t="s">
        <v>481</v>
      </c>
      <c r="AD8793" t="s">
        <v>481</v>
      </c>
      <c r="AE8793" t="s">
        <v>1541</v>
      </c>
      <c r="AF8793" t="s">
        <v>481</v>
      </c>
      <c r="AG8793" t="s">
        <v>481</v>
      </c>
      <c r="AH8793" t="s">
        <v>481</v>
      </c>
      <c r="AI8793" t="s">
        <v>481</v>
      </c>
      <c r="AJ8793" t="s">
        <v>481</v>
      </c>
      <c r="AK8793" t="s">
        <v>870</v>
      </c>
      <c r="AL8793" t="s">
        <v>481</v>
      </c>
      <c r="AM8793" t="s">
        <v>487</v>
      </c>
      <c r="AN8793" t="s">
        <v>481</v>
      </c>
      <c r="AO8793" t="s">
        <v>481</v>
      </c>
      <c r="AP8793" t="s">
        <v>481</v>
      </c>
      <c r="AQ8793" t="s">
        <v>872</v>
      </c>
      <c r="AR8793" t="s">
        <v>481</v>
      </c>
    </row>
    <row r="8794" spans="1:44" x14ac:dyDescent="0.2">
      <c r="A8794">
        <v>3027</v>
      </c>
      <c r="B8794">
        <v>20131112</v>
      </c>
      <c r="C8794">
        <v>853</v>
      </c>
      <c r="D8794">
        <v>11</v>
      </c>
      <c r="E8794" t="s">
        <v>2076</v>
      </c>
      <c r="F8794" t="s">
        <v>481</v>
      </c>
      <c r="G8794" t="s">
        <v>774</v>
      </c>
      <c r="H8794" t="s">
        <v>481</v>
      </c>
      <c r="I8794" t="s">
        <v>1135</v>
      </c>
      <c r="J8794" t="s">
        <v>481</v>
      </c>
      <c r="K8794">
        <v>27</v>
      </c>
      <c r="L8794" t="s">
        <v>481</v>
      </c>
      <c r="M8794" t="s">
        <v>833</v>
      </c>
      <c r="N8794" t="s">
        <v>481</v>
      </c>
      <c r="O8794">
        <v>27</v>
      </c>
      <c r="P8794" t="s">
        <v>481</v>
      </c>
      <c r="Q8794" t="s">
        <v>496</v>
      </c>
      <c r="R8794" t="s">
        <v>481</v>
      </c>
      <c r="S8794">
        <v>26</v>
      </c>
      <c r="T8794" t="s">
        <v>481</v>
      </c>
      <c r="U8794" t="s">
        <v>494</v>
      </c>
      <c r="V8794" t="s">
        <v>481</v>
      </c>
      <c r="W8794">
        <v>96</v>
      </c>
      <c r="X8794" t="s">
        <v>481</v>
      </c>
      <c r="Y8794">
        <v>17</v>
      </c>
      <c r="Z8794" t="s">
        <v>481</v>
      </c>
      <c r="AA8794">
        <v>100</v>
      </c>
      <c r="AB8794" t="s">
        <v>481</v>
      </c>
      <c r="AC8794">
        <v>24</v>
      </c>
      <c r="AD8794" t="s">
        <v>481</v>
      </c>
      <c r="AE8794" t="s">
        <v>3238</v>
      </c>
      <c r="AF8794" t="s">
        <v>481</v>
      </c>
      <c r="AG8794" t="s">
        <v>481</v>
      </c>
      <c r="AH8794" t="s">
        <v>481</v>
      </c>
      <c r="AI8794" t="s">
        <v>481</v>
      </c>
      <c r="AJ8794" t="s">
        <v>481</v>
      </c>
      <c r="AK8794" t="s">
        <v>2089</v>
      </c>
      <c r="AL8794" t="s">
        <v>481</v>
      </c>
      <c r="AM8794" t="s">
        <v>487</v>
      </c>
      <c r="AN8794" t="s">
        <v>481</v>
      </c>
      <c r="AO8794" t="s">
        <v>481</v>
      </c>
      <c r="AP8794" t="s">
        <v>481</v>
      </c>
      <c r="AQ8794" t="s">
        <v>2089</v>
      </c>
      <c r="AR8794" t="s">
        <v>481</v>
      </c>
    </row>
    <row r="8795" spans="1:44" x14ac:dyDescent="0.2">
      <c r="A8795">
        <v>3027</v>
      </c>
      <c r="B8795">
        <v>20131112</v>
      </c>
      <c r="C8795">
        <v>940</v>
      </c>
      <c r="D8795">
        <v>11</v>
      </c>
      <c r="E8795" t="s">
        <v>2076</v>
      </c>
      <c r="F8795" t="s">
        <v>481</v>
      </c>
      <c r="G8795" t="s">
        <v>945</v>
      </c>
      <c r="H8795" t="s">
        <v>481</v>
      </c>
      <c r="I8795" t="s">
        <v>1135</v>
      </c>
      <c r="J8795" t="s">
        <v>481</v>
      </c>
      <c r="K8795">
        <v>28</v>
      </c>
      <c r="L8795" t="s">
        <v>481</v>
      </c>
      <c r="M8795" t="s">
        <v>499</v>
      </c>
      <c r="N8795" t="s">
        <v>481</v>
      </c>
      <c r="O8795">
        <v>28</v>
      </c>
      <c r="P8795" t="s">
        <v>481</v>
      </c>
      <c r="Q8795" t="s">
        <v>568</v>
      </c>
      <c r="R8795" t="s">
        <v>481</v>
      </c>
      <c r="S8795">
        <v>27</v>
      </c>
      <c r="T8795" t="s">
        <v>481</v>
      </c>
      <c r="U8795" t="s">
        <v>833</v>
      </c>
      <c r="V8795" t="s">
        <v>481</v>
      </c>
      <c r="W8795">
        <v>96</v>
      </c>
      <c r="X8795" t="s">
        <v>481</v>
      </c>
      <c r="Y8795">
        <v>20</v>
      </c>
      <c r="Z8795" t="s">
        <v>481</v>
      </c>
      <c r="AA8795">
        <v>90</v>
      </c>
      <c r="AB8795" t="s">
        <v>481</v>
      </c>
      <c r="AD8795" t="s">
        <v>481</v>
      </c>
      <c r="AE8795" t="s">
        <v>3239</v>
      </c>
      <c r="AF8795" t="s">
        <v>481</v>
      </c>
      <c r="AG8795" t="s">
        <v>481</v>
      </c>
      <c r="AH8795" t="s">
        <v>481</v>
      </c>
      <c r="AI8795" t="s">
        <v>481</v>
      </c>
      <c r="AJ8795" t="s">
        <v>481</v>
      </c>
      <c r="AK8795" t="s">
        <v>486</v>
      </c>
      <c r="AL8795" t="s">
        <v>481</v>
      </c>
      <c r="AM8795" t="s">
        <v>2006</v>
      </c>
      <c r="AN8795" t="s">
        <v>481</v>
      </c>
      <c r="AO8795" t="s">
        <v>481</v>
      </c>
      <c r="AP8795" t="s">
        <v>481</v>
      </c>
      <c r="AQ8795" t="s">
        <v>2211</v>
      </c>
      <c r="AR8795" t="s">
        <v>481</v>
      </c>
    </row>
    <row r="8796" spans="1:44" x14ac:dyDescent="0.2">
      <c r="A8796">
        <v>3027</v>
      </c>
      <c r="B8796">
        <v>20131112</v>
      </c>
      <c r="C8796">
        <v>953</v>
      </c>
      <c r="D8796">
        <v>11</v>
      </c>
      <c r="E8796" t="s">
        <v>2076</v>
      </c>
      <c r="F8796" t="s">
        <v>481</v>
      </c>
      <c r="G8796" t="s">
        <v>733</v>
      </c>
      <c r="H8796" t="s">
        <v>481</v>
      </c>
      <c r="I8796" t="s">
        <v>772</v>
      </c>
      <c r="J8796" t="s">
        <v>481</v>
      </c>
      <c r="K8796">
        <v>28</v>
      </c>
      <c r="L8796" t="s">
        <v>481</v>
      </c>
      <c r="M8796" t="s">
        <v>499</v>
      </c>
      <c r="N8796" t="s">
        <v>481</v>
      </c>
      <c r="O8796">
        <v>28</v>
      </c>
      <c r="P8796" t="s">
        <v>481</v>
      </c>
      <c r="Q8796" t="s">
        <v>568</v>
      </c>
      <c r="R8796" t="s">
        <v>481</v>
      </c>
      <c r="S8796">
        <v>27</v>
      </c>
      <c r="T8796" t="s">
        <v>481</v>
      </c>
      <c r="U8796" t="s">
        <v>833</v>
      </c>
      <c r="V8796" t="s">
        <v>481</v>
      </c>
      <c r="W8796">
        <v>96</v>
      </c>
      <c r="X8796" t="s">
        <v>481</v>
      </c>
      <c r="Y8796">
        <v>16</v>
      </c>
      <c r="Z8796" t="s">
        <v>481</v>
      </c>
      <c r="AA8796">
        <v>90</v>
      </c>
      <c r="AB8796" t="s">
        <v>481</v>
      </c>
      <c r="AD8796" t="s">
        <v>481</v>
      </c>
      <c r="AE8796" t="s">
        <v>3238</v>
      </c>
      <c r="AF8796" t="s">
        <v>481</v>
      </c>
      <c r="AG8796" t="s">
        <v>481</v>
      </c>
      <c r="AH8796" t="s">
        <v>481</v>
      </c>
      <c r="AI8796" t="s">
        <v>481</v>
      </c>
      <c r="AJ8796" t="s">
        <v>481</v>
      </c>
      <c r="AK8796" t="s">
        <v>2211</v>
      </c>
      <c r="AL8796" t="s">
        <v>481</v>
      </c>
      <c r="AM8796" t="s">
        <v>487</v>
      </c>
      <c r="AN8796" t="s">
        <v>481</v>
      </c>
      <c r="AO8796" t="s">
        <v>481</v>
      </c>
      <c r="AP8796" t="s">
        <v>481</v>
      </c>
      <c r="AQ8796" t="s">
        <v>2089</v>
      </c>
      <c r="AR8796" t="s">
        <v>481</v>
      </c>
    </row>
    <row r="8797" spans="1:44" x14ac:dyDescent="0.2">
      <c r="A8797">
        <v>3027</v>
      </c>
      <c r="B8797">
        <v>20131112</v>
      </c>
      <c r="C8797">
        <v>1000</v>
      </c>
      <c r="D8797">
        <v>11</v>
      </c>
      <c r="E8797" t="s">
        <v>771</v>
      </c>
      <c r="F8797" t="s">
        <v>481</v>
      </c>
      <c r="G8797" t="s">
        <v>1016</v>
      </c>
      <c r="H8797" t="s">
        <v>481</v>
      </c>
      <c r="I8797" t="s">
        <v>772</v>
      </c>
      <c r="J8797" t="s">
        <v>481</v>
      </c>
      <c r="K8797">
        <v>28</v>
      </c>
      <c r="L8797" t="s">
        <v>481</v>
      </c>
      <c r="M8797" t="s">
        <v>499</v>
      </c>
      <c r="N8797" t="s">
        <v>481</v>
      </c>
      <c r="O8797">
        <v>28</v>
      </c>
      <c r="P8797" t="s">
        <v>481</v>
      </c>
      <c r="Q8797" t="s">
        <v>568</v>
      </c>
      <c r="R8797" t="s">
        <v>481</v>
      </c>
      <c r="S8797">
        <v>27</v>
      </c>
      <c r="T8797" t="s">
        <v>481</v>
      </c>
      <c r="U8797" t="s">
        <v>833</v>
      </c>
      <c r="V8797" t="s">
        <v>481</v>
      </c>
      <c r="W8797">
        <v>96</v>
      </c>
      <c r="X8797" t="s">
        <v>481</v>
      </c>
      <c r="Y8797">
        <v>16</v>
      </c>
      <c r="Z8797" t="s">
        <v>481</v>
      </c>
      <c r="AA8797">
        <v>90</v>
      </c>
      <c r="AB8797" t="s">
        <v>481</v>
      </c>
      <c r="AD8797" t="s">
        <v>481</v>
      </c>
      <c r="AE8797" t="s">
        <v>3238</v>
      </c>
      <c r="AF8797" t="s">
        <v>481</v>
      </c>
      <c r="AG8797" t="s">
        <v>481</v>
      </c>
      <c r="AH8797" t="s">
        <v>481</v>
      </c>
      <c r="AI8797" t="s">
        <v>481</v>
      </c>
      <c r="AJ8797" t="s">
        <v>481</v>
      </c>
      <c r="AK8797" t="s">
        <v>486</v>
      </c>
      <c r="AL8797" t="s">
        <v>481</v>
      </c>
      <c r="AM8797" t="s">
        <v>2006</v>
      </c>
      <c r="AN8797" t="s">
        <v>481</v>
      </c>
      <c r="AO8797" t="s">
        <v>481</v>
      </c>
      <c r="AP8797" t="s">
        <v>481</v>
      </c>
      <c r="AQ8797" t="s">
        <v>2089</v>
      </c>
      <c r="AR8797" t="s">
        <v>481</v>
      </c>
    </row>
    <row r="8798" spans="1:44" x14ac:dyDescent="0.2">
      <c r="A8798">
        <v>3027</v>
      </c>
      <c r="B8798">
        <v>20131112</v>
      </c>
      <c r="C8798">
        <v>1007</v>
      </c>
      <c r="D8798">
        <v>11</v>
      </c>
      <c r="E8798" t="s">
        <v>771</v>
      </c>
      <c r="F8798" t="s">
        <v>481</v>
      </c>
      <c r="G8798" t="s">
        <v>749</v>
      </c>
      <c r="H8798" t="s">
        <v>481</v>
      </c>
      <c r="I8798" t="s">
        <v>772</v>
      </c>
      <c r="J8798" t="s">
        <v>481</v>
      </c>
      <c r="K8798">
        <v>29</v>
      </c>
      <c r="L8798" t="s">
        <v>481</v>
      </c>
      <c r="M8798" t="s">
        <v>827</v>
      </c>
      <c r="N8798" t="s">
        <v>481</v>
      </c>
      <c r="O8798">
        <v>28</v>
      </c>
      <c r="P8798" t="s">
        <v>481</v>
      </c>
      <c r="Q8798" t="s">
        <v>710</v>
      </c>
      <c r="R8798" t="s">
        <v>481</v>
      </c>
      <c r="S8798">
        <v>27</v>
      </c>
      <c r="T8798" t="s">
        <v>481</v>
      </c>
      <c r="U8798" t="s">
        <v>833</v>
      </c>
      <c r="V8798" t="s">
        <v>481</v>
      </c>
      <c r="W8798">
        <v>92</v>
      </c>
      <c r="X8798" t="s">
        <v>481</v>
      </c>
      <c r="Y8798">
        <v>17</v>
      </c>
      <c r="Z8798" t="s">
        <v>481</v>
      </c>
      <c r="AA8798">
        <v>90</v>
      </c>
      <c r="AB8798" t="s">
        <v>481</v>
      </c>
      <c r="AD8798" t="s">
        <v>481</v>
      </c>
      <c r="AE8798" t="s">
        <v>3238</v>
      </c>
      <c r="AF8798" t="s">
        <v>481</v>
      </c>
      <c r="AG8798" t="s">
        <v>481</v>
      </c>
      <c r="AH8798" t="s">
        <v>481</v>
      </c>
      <c r="AI8798" t="s">
        <v>481</v>
      </c>
      <c r="AJ8798" t="s">
        <v>481</v>
      </c>
      <c r="AK8798" t="s">
        <v>486</v>
      </c>
      <c r="AL8798" t="s">
        <v>481</v>
      </c>
      <c r="AM8798" t="s">
        <v>2006</v>
      </c>
      <c r="AN8798" t="s">
        <v>481</v>
      </c>
      <c r="AO8798" t="s">
        <v>481</v>
      </c>
      <c r="AP8798" t="s">
        <v>481</v>
      </c>
      <c r="AQ8798" t="s">
        <v>2089</v>
      </c>
      <c r="AR8798" t="s">
        <v>481</v>
      </c>
    </row>
    <row r="8799" spans="1:44" x14ac:dyDescent="0.2">
      <c r="A8799">
        <v>3027</v>
      </c>
      <c r="B8799">
        <v>20131112</v>
      </c>
      <c r="C8799">
        <v>1015</v>
      </c>
      <c r="D8799">
        <v>11</v>
      </c>
      <c r="E8799" t="s">
        <v>771</v>
      </c>
      <c r="F8799" t="s">
        <v>481</v>
      </c>
      <c r="G8799" t="s">
        <v>719</v>
      </c>
      <c r="H8799" t="s">
        <v>481</v>
      </c>
      <c r="I8799" t="s">
        <v>772</v>
      </c>
      <c r="J8799" t="s">
        <v>481</v>
      </c>
      <c r="K8799">
        <v>29</v>
      </c>
      <c r="L8799" t="s">
        <v>481</v>
      </c>
      <c r="M8799" t="s">
        <v>827</v>
      </c>
      <c r="N8799" t="s">
        <v>481</v>
      </c>
      <c r="O8799">
        <v>29</v>
      </c>
      <c r="P8799" t="s">
        <v>481</v>
      </c>
      <c r="Q8799" t="s">
        <v>692</v>
      </c>
      <c r="R8799" t="s">
        <v>481</v>
      </c>
      <c r="S8799">
        <v>28</v>
      </c>
      <c r="T8799" t="s">
        <v>481</v>
      </c>
      <c r="U8799" t="s">
        <v>499</v>
      </c>
      <c r="V8799" t="s">
        <v>481</v>
      </c>
      <c r="W8799">
        <v>96</v>
      </c>
      <c r="X8799" t="s">
        <v>481</v>
      </c>
      <c r="Y8799">
        <v>17</v>
      </c>
      <c r="Z8799" t="s">
        <v>481</v>
      </c>
      <c r="AA8799">
        <v>100</v>
      </c>
      <c r="AB8799" t="s">
        <v>481</v>
      </c>
      <c r="AD8799" t="s">
        <v>481</v>
      </c>
      <c r="AE8799" t="s">
        <v>3238</v>
      </c>
      <c r="AF8799" t="s">
        <v>481</v>
      </c>
      <c r="AG8799" t="s">
        <v>481</v>
      </c>
      <c r="AH8799" t="s">
        <v>481</v>
      </c>
      <c r="AI8799" t="s">
        <v>481</v>
      </c>
      <c r="AJ8799" t="s">
        <v>481</v>
      </c>
      <c r="AK8799" t="s">
        <v>486</v>
      </c>
      <c r="AL8799" t="s">
        <v>481</v>
      </c>
      <c r="AM8799" t="s">
        <v>2006</v>
      </c>
      <c r="AN8799" t="s">
        <v>481</v>
      </c>
      <c r="AO8799" t="s">
        <v>481</v>
      </c>
      <c r="AP8799" t="s">
        <v>481</v>
      </c>
      <c r="AQ8799" t="s">
        <v>2089</v>
      </c>
      <c r="AR8799" t="s">
        <v>481</v>
      </c>
    </row>
    <row r="8800" spans="1:44" x14ac:dyDescent="0.2">
      <c r="A8800">
        <v>3027</v>
      </c>
      <c r="B8800">
        <v>20131112</v>
      </c>
      <c r="C8800">
        <v>1053</v>
      </c>
      <c r="D8800">
        <v>11</v>
      </c>
      <c r="E8800" t="s">
        <v>746</v>
      </c>
      <c r="F8800" t="s">
        <v>481</v>
      </c>
      <c r="G8800" t="s">
        <v>1464</v>
      </c>
      <c r="H8800" t="s">
        <v>481</v>
      </c>
      <c r="I8800" t="s">
        <v>481</v>
      </c>
      <c r="J8800" t="s">
        <v>481</v>
      </c>
      <c r="K8800">
        <v>30</v>
      </c>
      <c r="L8800" t="s">
        <v>481</v>
      </c>
      <c r="M8800" t="s">
        <v>527</v>
      </c>
      <c r="N8800" t="s">
        <v>481</v>
      </c>
      <c r="O8800">
        <v>30</v>
      </c>
      <c r="P8800" t="s">
        <v>481</v>
      </c>
      <c r="Q8800" t="s">
        <v>613</v>
      </c>
      <c r="R8800" t="s">
        <v>481</v>
      </c>
      <c r="S8800">
        <v>29</v>
      </c>
      <c r="T8800" t="s">
        <v>481</v>
      </c>
      <c r="U8800" t="s">
        <v>827</v>
      </c>
      <c r="V8800" t="s">
        <v>481</v>
      </c>
      <c r="W8800">
        <v>96</v>
      </c>
      <c r="X8800" t="s">
        <v>481</v>
      </c>
      <c r="Y8800">
        <v>11</v>
      </c>
      <c r="Z8800" t="s">
        <v>481</v>
      </c>
      <c r="AA8800">
        <v>100</v>
      </c>
      <c r="AB8800" t="s">
        <v>481</v>
      </c>
      <c r="AD8800" t="s">
        <v>481</v>
      </c>
      <c r="AE8800" t="s">
        <v>3239</v>
      </c>
      <c r="AF8800" t="s">
        <v>481</v>
      </c>
      <c r="AG8800" t="s">
        <v>481</v>
      </c>
      <c r="AH8800" t="s">
        <v>481</v>
      </c>
      <c r="AI8800" t="s">
        <v>481</v>
      </c>
      <c r="AJ8800" t="s">
        <v>481</v>
      </c>
      <c r="AK8800" t="s">
        <v>2089</v>
      </c>
      <c r="AL8800" t="s">
        <v>481</v>
      </c>
      <c r="AM8800" t="s">
        <v>487</v>
      </c>
      <c r="AN8800" t="s">
        <v>481</v>
      </c>
      <c r="AO8800" t="s">
        <v>481</v>
      </c>
      <c r="AP8800" t="s">
        <v>481</v>
      </c>
      <c r="AQ8800" t="s">
        <v>2211</v>
      </c>
      <c r="AR8800" t="s">
        <v>481</v>
      </c>
    </row>
    <row r="8801" spans="1:44" x14ac:dyDescent="0.2">
      <c r="A8801">
        <v>3027</v>
      </c>
      <c r="B8801">
        <v>20131112</v>
      </c>
      <c r="C8801">
        <v>1153</v>
      </c>
      <c r="D8801">
        <v>11</v>
      </c>
      <c r="E8801" t="s">
        <v>949</v>
      </c>
      <c r="F8801" t="s">
        <v>481</v>
      </c>
      <c r="G8801" t="s">
        <v>79</v>
      </c>
      <c r="H8801" t="s">
        <v>481</v>
      </c>
      <c r="I8801" t="s">
        <v>481</v>
      </c>
      <c r="J8801" t="s">
        <v>481</v>
      </c>
      <c r="K8801">
        <v>33</v>
      </c>
      <c r="L8801" t="s">
        <v>481</v>
      </c>
      <c r="M8801" t="s">
        <v>653</v>
      </c>
      <c r="N8801" t="s">
        <v>481</v>
      </c>
      <c r="O8801">
        <v>33</v>
      </c>
      <c r="P8801" t="s">
        <v>481</v>
      </c>
      <c r="Q8801" t="s">
        <v>689</v>
      </c>
      <c r="R8801" t="s">
        <v>481</v>
      </c>
      <c r="S8801">
        <v>32</v>
      </c>
      <c r="T8801" t="s">
        <v>481</v>
      </c>
      <c r="U8801" t="s">
        <v>516</v>
      </c>
      <c r="V8801" t="s">
        <v>481</v>
      </c>
      <c r="W8801">
        <v>96</v>
      </c>
      <c r="X8801" t="s">
        <v>481</v>
      </c>
      <c r="Y8801">
        <v>9</v>
      </c>
      <c r="Z8801" t="s">
        <v>481</v>
      </c>
      <c r="AA8801">
        <v>100</v>
      </c>
      <c r="AB8801" t="s">
        <v>481</v>
      </c>
      <c r="AD8801" t="s">
        <v>481</v>
      </c>
      <c r="AE8801" t="s">
        <v>1539</v>
      </c>
      <c r="AF8801" t="s">
        <v>481</v>
      </c>
      <c r="AG8801" t="s">
        <v>481</v>
      </c>
      <c r="AH8801" t="s">
        <v>481</v>
      </c>
      <c r="AI8801" t="s">
        <v>481</v>
      </c>
      <c r="AJ8801" t="s">
        <v>481</v>
      </c>
      <c r="AK8801" t="s">
        <v>874</v>
      </c>
      <c r="AL8801" t="s">
        <v>481</v>
      </c>
      <c r="AM8801" t="s">
        <v>487</v>
      </c>
      <c r="AN8801" t="s">
        <v>481</v>
      </c>
      <c r="AO8801" t="s">
        <v>481</v>
      </c>
      <c r="AP8801" t="s">
        <v>481</v>
      </c>
      <c r="AQ8801" t="s">
        <v>868</v>
      </c>
      <c r="AR8801" t="s">
        <v>481</v>
      </c>
    </row>
    <row r="8802" spans="1:44" x14ac:dyDescent="0.2">
      <c r="A8802">
        <v>3027</v>
      </c>
      <c r="B8802">
        <v>20131112</v>
      </c>
      <c r="C8802">
        <v>1201</v>
      </c>
      <c r="D8802">
        <v>11</v>
      </c>
      <c r="E8802" t="s">
        <v>736</v>
      </c>
      <c r="F8802" t="s">
        <v>481</v>
      </c>
      <c r="G8802" t="s">
        <v>79</v>
      </c>
      <c r="H8802" t="s">
        <v>481</v>
      </c>
      <c r="I8802" t="s">
        <v>481</v>
      </c>
      <c r="J8802" t="s">
        <v>481</v>
      </c>
      <c r="K8802">
        <v>33</v>
      </c>
      <c r="L8802" t="s">
        <v>481</v>
      </c>
      <c r="M8802" t="s">
        <v>653</v>
      </c>
      <c r="N8802" t="s">
        <v>481</v>
      </c>
      <c r="O8802">
        <v>33</v>
      </c>
      <c r="P8802" t="s">
        <v>481</v>
      </c>
      <c r="Q8802" t="s">
        <v>689</v>
      </c>
      <c r="R8802" t="s">
        <v>481</v>
      </c>
      <c r="S8802">
        <v>32</v>
      </c>
      <c r="T8802" t="s">
        <v>481</v>
      </c>
      <c r="U8802" t="s">
        <v>516</v>
      </c>
      <c r="V8802" t="s">
        <v>481</v>
      </c>
      <c r="W8802">
        <v>96</v>
      </c>
      <c r="X8802" t="s">
        <v>481</v>
      </c>
      <c r="Y8802">
        <v>10</v>
      </c>
      <c r="Z8802" t="s">
        <v>481</v>
      </c>
      <c r="AA8802">
        <v>100</v>
      </c>
      <c r="AB8802" t="s">
        <v>481</v>
      </c>
      <c r="AD8802" t="s">
        <v>481</v>
      </c>
      <c r="AE8802" t="s">
        <v>1538</v>
      </c>
      <c r="AF8802" t="s">
        <v>481</v>
      </c>
      <c r="AG8802" t="s">
        <v>481</v>
      </c>
      <c r="AH8802" t="s">
        <v>481</v>
      </c>
      <c r="AI8802" t="s">
        <v>481</v>
      </c>
      <c r="AJ8802" t="s">
        <v>481</v>
      </c>
      <c r="AK8802" t="s">
        <v>486</v>
      </c>
      <c r="AL8802" t="s">
        <v>481</v>
      </c>
      <c r="AM8802" t="s">
        <v>2006</v>
      </c>
      <c r="AN8802" t="s">
        <v>481</v>
      </c>
      <c r="AO8802" t="s">
        <v>481</v>
      </c>
      <c r="AP8802" t="s">
        <v>481</v>
      </c>
      <c r="AQ8802" t="s">
        <v>874</v>
      </c>
      <c r="AR8802" t="s">
        <v>481</v>
      </c>
    </row>
    <row r="8803" spans="1:44" x14ac:dyDescent="0.2">
      <c r="A8803">
        <v>3027</v>
      </c>
      <c r="B8803">
        <v>20131112</v>
      </c>
      <c r="C8803">
        <v>1253</v>
      </c>
      <c r="D8803">
        <v>11</v>
      </c>
      <c r="E8803" t="s">
        <v>730</v>
      </c>
      <c r="F8803" t="s">
        <v>481</v>
      </c>
      <c r="G8803" t="s">
        <v>79</v>
      </c>
      <c r="H8803" t="s">
        <v>481</v>
      </c>
      <c r="I8803" t="s">
        <v>481</v>
      </c>
      <c r="J8803" t="s">
        <v>481</v>
      </c>
      <c r="K8803">
        <v>37</v>
      </c>
      <c r="L8803" t="s">
        <v>481</v>
      </c>
      <c r="M8803" t="s">
        <v>575</v>
      </c>
      <c r="N8803" t="s">
        <v>481</v>
      </c>
      <c r="O8803">
        <v>35</v>
      </c>
      <c r="P8803" t="s">
        <v>481</v>
      </c>
      <c r="Q8803" t="s">
        <v>846</v>
      </c>
      <c r="R8803" t="s">
        <v>481</v>
      </c>
      <c r="S8803">
        <v>33</v>
      </c>
      <c r="T8803" t="s">
        <v>481</v>
      </c>
      <c r="U8803" t="s">
        <v>653</v>
      </c>
      <c r="V8803" t="s">
        <v>481</v>
      </c>
      <c r="W8803">
        <v>86</v>
      </c>
      <c r="X8803" t="s">
        <v>481</v>
      </c>
      <c r="Y8803">
        <v>7</v>
      </c>
      <c r="Z8803" t="s">
        <v>481</v>
      </c>
      <c r="AA8803">
        <v>140</v>
      </c>
      <c r="AB8803" t="s">
        <v>481</v>
      </c>
      <c r="AD8803" t="s">
        <v>481</v>
      </c>
      <c r="AE8803" t="s">
        <v>1538</v>
      </c>
      <c r="AF8803" t="s">
        <v>481</v>
      </c>
      <c r="AG8803" t="s">
        <v>481</v>
      </c>
      <c r="AH8803" t="s">
        <v>481</v>
      </c>
      <c r="AI8803" t="s">
        <v>481</v>
      </c>
      <c r="AJ8803" t="s">
        <v>481</v>
      </c>
      <c r="AK8803" t="s">
        <v>865</v>
      </c>
      <c r="AL8803" t="s">
        <v>481</v>
      </c>
      <c r="AM8803" t="s">
        <v>487</v>
      </c>
      <c r="AN8803" t="s">
        <v>481</v>
      </c>
      <c r="AO8803" t="s">
        <v>481</v>
      </c>
      <c r="AP8803" t="s">
        <v>481</v>
      </c>
      <c r="AQ8803" t="s">
        <v>874</v>
      </c>
      <c r="AR8803" t="s">
        <v>481</v>
      </c>
    </row>
    <row r="8804" spans="1:44" x14ac:dyDescent="0.2">
      <c r="A8804">
        <v>3027</v>
      </c>
      <c r="B8804">
        <v>20131112</v>
      </c>
      <c r="C8804">
        <v>1314</v>
      </c>
      <c r="D8804">
        <v>11</v>
      </c>
      <c r="E8804" t="s">
        <v>3240</v>
      </c>
      <c r="F8804" t="s">
        <v>481</v>
      </c>
      <c r="G8804" t="s">
        <v>79</v>
      </c>
      <c r="H8804" t="s">
        <v>481</v>
      </c>
      <c r="I8804" t="s">
        <v>481</v>
      </c>
      <c r="J8804" t="s">
        <v>481</v>
      </c>
      <c r="K8804">
        <v>39</v>
      </c>
      <c r="L8804" t="s">
        <v>481</v>
      </c>
      <c r="M8804" t="s">
        <v>577</v>
      </c>
      <c r="N8804" t="s">
        <v>481</v>
      </c>
      <c r="O8804">
        <v>36</v>
      </c>
      <c r="P8804" t="s">
        <v>481</v>
      </c>
      <c r="Q8804" t="s">
        <v>849</v>
      </c>
      <c r="R8804" t="s">
        <v>481</v>
      </c>
      <c r="S8804">
        <v>33</v>
      </c>
      <c r="T8804" t="s">
        <v>481</v>
      </c>
      <c r="U8804" t="s">
        <v>653</v>
      </c>
      <c r="V8804" t="s">
        <v>481</v>
      </c>
      <c r="W8804">
        <v>79</v>
      </c>
      <c r="X8804" t="s">
        <v>481</v>
      </c>
      <c r="Y8804">
        <v>10</v>
      </c>
      <c r="Z8804" t="s">
        <v>481</v>
      </c>
      <c r="AA8804">
        <v>130</v>
      </c>
      <c r="AB8804" t="s">
        <v>481</v>
      </c>
      <c r="AD8804" t="s">
        <v>481</v>
      </c>
      <c r="AE8804" t="s">
        <v>1538</v>
      </c>
      <c r="AF8804" t="s">
        <v>481</v>
      </c>
      <c r="AG8804" t="s">
        <v>481</v>
      </c>
      <c r="AH8804" t="s">
        <v>481</v>
      </c>
      <c r="AI8804" t="s">
        <v>481</v>
      </c>
      <c r="AJ8804" t="s">
        <v>481</v>
      </c>
      <c r="AK8804" t="s">
        <v>486</v>
      </c>
      <c r="AL8804" t="s">
        <v>481</v>
      </c>
      <c r="AM8804" t="s">
        <v>2006</v>
      </c>
      <c r="AN8804" t="s">
        <v>481</v>
      </c>
      <c r="AO8804" t="s">
        <v>481</v>
      </c>
      <c r="AP8804" t="s">
        <v>481</v>
      </c>
      <c r="AQ8804" t="s">
        <v>866</v>
      </c>
      <c r="AR8804" t="s">
        <v>481</v>
      </c>
    </row>
    <row r="8805" spans="1:44" x14ac:dyDescent="0.2">
      <c r="A8805">
        <v>3027</v>
      </c>
      <c r="B8805">
        <v>20131112</v>
      </c>
      <c r="C8805">
        <v>1351</v>
      </c>
      <c r="D8805">
        <v>11</v>
      </c>
      <c r="E8805" t="s">
        <v>1351</v>
      </c>
      <c r="F8805" t="s">
        <v>481</v>
      </c>
      <c r="G8805" t="s">
        <v>79</v>
      </c>
      <c r="H8805" t="s">
        <v>481</v>
      </c>
      <c r="I8805" t="s">
        <v>481</v>
      </c>
      <c r="J8805" t="s">
        <v>481</v>
      </c>
      <c r="K8805">
        <v>43</v>
      </c>
      <c r="L8805" t="s">
        <v>481</v>
      </c>
      <c r="M8805" t="s">
        <v>622</v>
      </c>
      <c r="N8805" t="s">
        <v>481</v>
      </c>
      <c r="O8805">
        <v>39</v>
      </c>
      <c r="P8805" t="s">
        <v>481</v>
      </c>
      <c r="Q8805" t="s">
        <v>1391</v>
      </c>
      <c r="R8805" t="s">
        <v>481</v>
      </c>
      <c r="S8805">
        <v>34</v>
      </c>
      <c r="T8805" t="s">
        <v>481</v>
      </c>
      <c r="U8805" t="s">
        <v>531</v>
      </c>
      <c r="V8805" t="s">
        <v>481</v>
      </c>
      <c r="W8805">
        <v>71</v>
      </c>
      <c r="X8805" t="s">
        <v>481</v>
      </c>
      <c r="Y8805">
        <v>9</v>
      </c>
      <c r="Z8805" t="s">
        <v>481</v>
      </c>
      <c r="AA8805">
        <v>130</v>
      </c>
      <c r="AB8805" t="s">
        <v>481</v>
      </c>
      <c r="AD8805" t="s">
        <v>481</v>
      </c>
      <c r="AE8805" t="s">
        <v>1537</v>
      </c>
      <c r="AF8805" t="s">
        <v>481</v>
      </c>
      <c r="AG8805" t="s">
        <v>481</v>
      </c>
      <c r="AH8805" t="s">
        <v>481</v>
      </c>
      <c r="AI8805" t="s">
        <v>481</v>
      </c>
      <c r="AJ8805" t="s">
        <v>481</v>
      </c>
      <c r="AK8805" t="s">
        <v>486</v>
      </c>
      <c r="AL8805" t="s">
        <v>481</v>
      </c>
      <c r="AM8805" t="s">
        <v>2006</v>
      </c>
      <c r="AN8805" t="s">
        <v>481</v>
      </c>
      <c r="AO8805" t="s">
        <v>481</v>
      </c>
      <c r="AP8805" t="s">
        <v>481</v>
      </c>
      <c r="AQ8805" t="s">
        <v>865</v>
      </c>
      <c r="AR8805" t="s">
        <v>481</v>
      </c>
    </row>
    <row r="8806" spans="1:44" x14ac:dyDescent="0.2">
      <c r="A8806">
        <v>3027</v>
      </c>
      <c r="B8806">
        <v>20131112</v>
      </c>
      <c r="C8806">
        <v>1353</v>
      </c>
      <c r="D8806">
        <v>11</v>
      </c>
      <c r="E8806" t="s">
        <v>3241</v>
      </c>
      <c r="F8806" t="s">
        <v>481</v>
      </c>
      <c r="G8806" t="s">
        <v>79</v>
      </c>
      <c r="H8806" t="s">
        <v>481</v>
      </c>
      <c r="I8806" t="s">
        <v>481</v>
      </c>
      <c r="J8806" t="s">
        <v>481</v>
      </c>
      <c r="K8806">
        <v>42</v>
      </c>
      <c r="L8806" t="s">
        <v>481</v>
      </c>
      <c r="M8806" t="s">
        <v>1531</v>
      </c>
      <c r="N8806" t="s">
        <v>481</v>
      </c>
      <c r="O8806">
        <v>38</v>
      </c>
      <c r="P8806" t="s">
        <v>481</v>
      </c>
      <c r="Q8806" t="s">
        <v>1444</v>
      </c>
      <c r="R8806" t="s">
        <v>481</v>
      </c>
      <c r="S8806">
        <v>33</v>
      </c>
      <c r="T8806" t="s">
        <v>481</v>
      </c>
      <c r="U8806" t="s">
        <v>653</v>
      </c>
      <c r="V8806" t="s">
        <v>481</v>
      </c>
      <c r="W8806">
        <v>71</v>
      </c>
      <c r="X8806" t="s">
        <v>481</v>
      </c>
      <c r="Y8806">
        <v>9</v>
      </c>
      <c r="Z8806" t="s">
        <v>481</v>
      </c>
      <c r="AA8806">
        <v>140</v>
      </c>
      <c r="AB8806" t="s">
        <v>481</v>
      </c>
      <c r="AD8806" t="s">
        <v>481</v>
      </c>
      <c r="AE8806" t="s">
        <v>1537</v>
      </c>
      <c r="AF8806" t="s">
        <v>481</v>
      </c>
      <c r="AG8806" t="s">
        <v>481</v>
      </c>
      <c r="AH8806" t="s">
        <v>481</v>
      </c>
      <c r="AI8806" t="s">
        <v>481</v>
      </c>
      <c r="AJ8806" t="s">
        <v>481</v>
      </c>
      <c r="AK8806" t="s">
        <v>859</v>
      </c>
      <c r="AL8806" t="s">
        <v>481</v>
      </c>
      <c r="AM8806" t="s">
        <v>487</v>
      </c>
      <c r="AN8806" t="s">
        <v>481</v>
      </c>
      <c r="AO8806" t="s">
        <v>481</v>
      </c>
      <c r="AP8806" t="s">
        <v>481</v>
      </c>
      <c r="AQ8806" t="s">
        <v>865</v>
      </c>
      <c r="AR8806" t="s">
        <v>481</v>
      </c>
    </row>
    <row r="8807" spans="1:44" x14ac:dyDescent="0.2">
      <c r="A8807">
        <v>3027</v>
      </c>
      <c r="B8807">
        <v>20131112</v>
      </c>
      <c r="C8807">
        <v>1453</v>
      </c>
      <c r="D8807">
        <v>11</v>
      </c>
      <c r="E8807" t="s">
        <v>512</v>
      </c>
      <c r="F8807" t="s">
        <v>481</v>
      </c>
      <c r="G8807" t="s">
        <v>79</v>
      </c>
      <c r="H8807" t="s">
        <v>481</v>
      </c>
      <c r="I8807" t="s">
        <v>481</v>
      </c>
      <c r="J8807" t="s">
        <v>481</v>
      </c>
      <c r="K8807">
        <v>44</v>
      </c>
      <c r="L8807" t="s">
        <v>481</v>
      </c>
      <c r="M8807" t="s">
        <v>2035</v>
      </c>
      <c r="N8807" t="s">
        <v>481</v>
      </c>
      <c r="O8807">
        <v>39</v>
      </c>
      <c r="P8807" t="s">
        <v>481</v>
      </c>
      <c r="Q8807" t="s">
        <v>1526</v>
      </c>
      <c r="R8807" t="s">
        <v>481</v>
      </c>
      <c r="S8807">
        <v>33</v>
      </c>
      <c r="T8807" t="s">
        <v>481</v>
      </c>
      <c r="U8807" t="s">
        <v>653</v>
      </c>
      <c r="V8807" t="s">
        <v>481</v>
      </c>
      <c r="W8807">
        <v>65</v>
      </c>
      <c r="X8807" t="s">
        <v>481</v>
      </c>
      <c r="Y8807">
        <v>7</v>
      </c>
      <c r="Z8807" t="s">
        <v>481</v>
      </c>
      <c r="AA8807">
        <v>160</v>
      </c>
      <c r="AB8807" t="s">
        <v>481</v>
      </c>
      <c r="AD8807" t="s">
        <v>481</v>
      </c>
      <c r="AE8807" t="s">
        <v>1542</v>
      </c>
      <c r="AF8807" t="s">
        <v>481</v>
      </c>
      <c r="AG8807" t="s">
        <v>481</v>
      </c>
      <c r="AH8807" t="s">
        <v>481</v>
      </c>
      <c r="AI8807" t="s">
        <v>481</v>
      </c>
      <c r="AJ8807" t="s">
        <v>481</v>
      </c>
      <c r="AK8807" t="s">
        <v>856</v>
      </c>
      <c r="AL8807" t="s">
        <v>481</v>
      </c>
      <c r="AM8807" t="s">
        <v>487</v>
      </c>
      <c r="AN8807" t="s">
        <v>481</v>
      </c>
      <c r="AO8807" t="s">
        <v>481</v>
      </c>
      <c r="AP8807" t="s">
        <v>481</v>
      </c>
      <c r="AQ8807" t="s">
        <v>863</v>
      </c>
      <c r="AR8807" t="s">
        <v>481</v>
      </c>
    </row>
    <row r="8808" spans="1:44" x14ac:dyDescent="0.2">
      <c r="A8808">
        <v>3027</v>
      </c>
      <c r="B8808">
        <v>20131112</v>
      </c>
      <c r="C8808">
        <v>1553</v>
      </c>
      <c r="D8808">
        <v>11</v>
      </c>
      <c r="E8808" t="s">
        <v>512</v>
      </c>
      <c r="F8808" t="s">
        <v>481</v>
      </c>
      <c r="G8808" t="s">
        <v>79</v>
      </c>
      <c r="H8808" t="s">
        <v>481</v>
      </c>
      <c r="I8808" t="s">
        <v>481</v>
      </c>
      <c r="J8808" t="s">
        <v>481</v>
      </c>
      <c r="K8808">
        <v>41</v>
      </c>
      <c r="L8808" t="s">
        <v>481</v>
      </c>
      <c r="M8808" t="s">
        <v>624</v>
      </c>
      <c r="N8808" t="s">
        <v>481</v>
      </c>
      <c r="O8808">
        <v>37</v>
      </c>
      <c r="P8808" t="s">
        <v>481</v>
      </c>
      <c r="Q8808" t="s">
        <v>1441</v>
      </c>
      <c r="R8808" t="s">
        <v>481</v>
      </c>
      <c r="S8808">
        <v>32</v>
      </c>
      <c r="T8808" t="s">
        <v>481</v>
      </c>
      <c r="U8808" t="s">
        <v>516</v>
      </c>
      <c r="V8808" t="s">
        <v>481</v>
      </c>
      <c r="W8808">
        <v>70</v>
      </c>
      <c r="X8808" t="s">
        <v>481</v>
      </c>
      <c r="Y8808">
        <v>9</v>
      </c>
      <c r="Z8808" t="s">
        <v>481</v>
      </c>
      <c r="AA8808">
        <v>160</v>
      </c>
      <c r="AB8808" t="s">
        <v>481</v>
      </c>
      <c r="AD8808" t="s">
        <v>481</v>
      </c>
      <c r="AE8808" t="s">
        <v>1536</v>
      </c>
      <c r="AF8808" t="s">
        <v>481</v>
      </c>
      <c r="AG8808" t="s">
        <v>481</v>
      </c>
      <c r="AH8808" t="s">
        <v>481</v>
      </c>
      <c r="AI8808" t="s">
        <v>481</v>
      </c>
      <c r="AJ8808" t="s">
        <v>481</v>
      </c>
      <c r="AK8808" t="s">
        <v>861</v>
      </c>
      <c r="AL8808" t="s">
        <v>481</v>
      </c>
      <c r="AM8808" t="s">
        <v>487</v>
      </c>
      <c r="AN8808" t="s">
        <v>481</v>
      </c>
      <c r="AO8808" t="s">
        <v>481</v>
      </c>
      <c r="AP8808" t="s">
        <v>481</v>
      </c>
      <c r="AQ8808" t="s">
        <v>861</v>
      </c>
      <c r="AR8808" t="s">
        <v>481</v>
      </c>
    </row>
    <row r="8809" spans="1:44" x14ac:dyDescent="0.2">
      <c r="A8809">
        <v>3027</v>
      </c>
      <c r="B8809">
        <v>20131112</v>
      </c>
      <c r="C8809">
        <v>1653</v>
      </c>
      <c r="D8809">
        <v>11</v>
      </c>
      <c r="E8809" t="s">
        <v>512</v>
      </c>
      <c r="F8809" t="s">
        <v>481</v>
      </c>
      <c r="G8809" t="s">
        <v>79</v>
      </c>
      <c r="H8809" t="s">
        <v>481</v>
      </c>
      <c r="I8809" t="s">
        <v>481</v>
      </c>
      <c r="J8809" t="s">
        <v>481</v>
      </c>
      <c r="K8809">
        <v>36</v>
      </c>
      <c r="L8809" t="s">
        <v>481</v>
      </c>
      <c r="M8809" t="s">
        <v>673</v>
      </c>
      <c r="N8809" t="s">
        <v>481</v>
      </c>
      <c r="O8809">
        <v>34</v>
      </c>
      <c r="P8809" t="s">
        <v>481</v>
      </c>
      <c r="Q8809" t="s">
        <v>531</v>
      </c>
      <c r="R8809" t="s">
        <v>481</v>
      </c>
      <c r="S8809">
        <v>31</v>
      </c>
      <c r="T8809" t="s">
        <v>481</v>
      </c>
      <c r="U8809" t="s">
        <v>713</v>
      </c>
      <c r="V8809" t="s">
        <v>481</v>
      </c>
      <c r="W8809">
        <v>82</v>
      </c>
      <c r="X8809" t="s">
        <v>481</v>
      </c>
      <c r="Y8809">
        <v>6</v>
      </c>
      <c r="Z8809" t="s">
        <v>481</v>
      </c>
      <c r="AA8809">
        <v>160</v>
      </c>
      <c r="AB8809" t="s">
        <v>481</v>
      </c>
      <c r="AD8809" t="s">
        <v>481</v>
      </c>
      <c r="AE8809" t="s">
        <v>1536</v>
      </c>
      <c r="AF8809" t="s">
        <v>481</v>
      </c>
      <c r="AG8809" t="s">
        <v>481</v>
      </c>
      <c r="AH8809" t="s">
        <v>481</v>
      </c>
      <c r="AI8809" t="s">
        <v>481</v>
      </c>
      <c r="AJ8809" t="s">
        <v>481</v>
      </c>
      <c r="AK8809" t="s">
        <v>865</v>
      </c>
      <c r="AL8809" t="s">
        <v>481</v>
      </c>
      <c r="AM8809" t="s">
        <v>487</v>
      </c>
      <c r="AN8809" t="s">
        <v>481</v>
      </c>
      <c r="AO8809" t="s">
        <v>481</v>
      </c>
      <c r="AP8809" t="s">
        <v>481</v>
      </c>
      <c r="AQ8809" t="s">
        <v>861</v>
      </c>
      <c r="AR8809" t="s">
        <v>481</v>
      </c>
    </row>
    <row r="8810" spans="1:44" x14ac:dyDescent="0.2">
      <c r="A8810">
        <v>3027</v>
      </c>
      <c r="B8810">
        <v>20131112</v>
      </c>
      <c r="C8810">
        <v>1721</v>
      </c>
      <c r="D8810">
        <v>11</v>
      </c>
      <c r="E8810" t="s">
        <v>3233</v>
      </c>
      <c r="F8810" t="s">
        <v>481</v>
      </c>
      <c r="G8810" t="s">
        <v>79</v>
      </c>
      <c r="H8810" t="s">
        <v>481</v>
      </c>
      <c r="I8810" t="s">
        <v>481</v>
      </c>
      <c r="J8810" t="s">
        <v>481</v>
      </c>
      <c r="K8810">
        <v>36</v>
      </c>
      <c r="L8810" t="s">
        <v>481</v>
      </c>
      <c r="M8810" t="s">
        <v>673</v>
      </c>
      <c r="N8810" t="s">
        <v>481</v>
      </c>
      <c r="O8810">
        <v>34</v>
      </c>
      <c r="P8810" t="s">
        <v>481</v>
      </c>
      <c r="Q8810" t="s">
        <v>531</v>
      </c>
      <c r="R8810" t="s">
        <v>481</v>
      </c>
      <c r="S8810">
        <v>31</v>
      </c>
      <c r="T8810" t="s">
        <v>481</v>
      </c>
      <c r="U8810" t="s">
        <v>713</v>
      </c>
      <c r="V8810" t="s">
        <v>481</v>
      </c>
      <c r="W8810">
        <v>82</v>
      </c>
      <c r="X8810" t="s">
        <v>481</v>
      </c>
      <c r="Y8810">
        <v>7</v>
      </c>
      <c r="Z8810" t="s">
        <v>481</v>
      </c>
      <c r="AA8810">
        <v>110</v>
      </c>
      <c r="AB8810" t="s">
        <v>481</v>
      </c>
      <c r="AD8810" t="s">
        <v>481</v>
      </c>
      <c r="AE8810" t="s">
        <v>1542</v>
      </c>
      <c r="AF8810" t="s">
        <v>481</v>
      </c>
      <c r="AG8810" t="s">
        <v>481</v>
      </c>
      <c r="AH8810" t="s">
        <v>481</v>
      </c>
      <c r="AI8810" t="s">
        <v>481</v>
      </c>
      <c r="AJ8810" t="s">
        <v>481</v>
      </c>
      <c r="AK8810" t="s">
        <v>486</v>
      </c>
      <c r="AL8810" t="s">
        <v>481</v>
      </c>
      <c r="AM8810" t="s">
        <v>2006</v>
      </c>
      <c r="AN8810" t="s">
        <v>481</v>
      </c>
      <c r="AO8810" t="s">
        <v>481</v>
      </c>
      <c r="AP8810" t="s">
        <v>481</v>
      </c>
      <c r="AQ8810" t="s">
        <v>863</v>
      </c>
      <c r="AR8810" t="s">
        <v>481</v>
      </c>
    </row>
    <row r="8811" spans="1:44" x14ac:dyDescent="0.2">
      <c r="A8811">
        <v>3027</v>
      </c>
      <c r="B8811">
        <v>20131112</v>
      </c>
      <c r="C8811">
        <v>1753</v>
      </c>
      <c r="D8811">
        <v>11</v>
      </c>
      <c r="E8811" t="s">
        <v>1332</v>
      </c>
      <c r="F8811" t="s">
        <v>481</v>
      </c>
      <c r="G8811" t="s">
        <v>79</v>
      </c>
      <c r="H8811" t="s">
        <v>481</v>
      </c>
      <c r="I8811" t="s">
        <v>481</v>
      </c>
      <c r="J8811" t="s">
        <v>481</v>
      </c>
      <c r="K8811">
        <v>37</v>
      </c>
      <c r="L8811" t="s">
        <v>481</v>
      </c>
      <c r="M8811" t="s">
        <v>575</v>
      </c>
      <c r="N8811" t="s">
        <v>481</v>
      </c>
      <c r="O8811">
        <v>34</v>
      </c>
      <c r="P8811" t="s">
        <v>481</v>
      </c>
      <c r="Q8811" t="s">
        <v>593</v>
      </c>
      <c r="R8811" t="s">
        <v>481</v>
      </c>
      <c r="S8811">
        <v>31</v>
      </c>
      <c r="T8811" t="s">
        <v>481</v>
      </c>
      <c r="U8811" t="s">
        <v>713</v>
      </c>
      <c r="V8811" t="s">
        <v>481</v>
      </c>
      <c r="W8811">
        <v>79</v>
      </c>
      <c r="X8811" t="s">
        <v>481</v>
      </c>
      <c r="Y8811">
        <v>8</v>
      </c>
      <c r="Z8811" t="s">
        <v>481</v>
      </c>
      <c r="AA8811">
        <v>110</v>
      </c>
      <c r="AB8811" t="s">
        <v>481</v>
      </c>
      <c r="AD8811" t="s">
        <v>481</v>
      </c>
      <c r="AE8811" t="s">
        <v>1537</v>
      </c>
      <c r="AF8811" t="s">
        <v>481</v>
      </c>
      <c r="AG8811" t="s">
        <v>481</v>
      </c>
      <c r="AH8811" t="s">
        <v>481</v>
      </c>
      <c r="AI8811" t="s">
        <v>481</v>
      </c>
      <c r="AJ8811" t="s">
        <v>481</v>
      </c>
      <c r="AK8811" t="s">
        <v>874</v>
      </c>
      <c r="AL8811" t="s">
        <v>481</v>
      </c>
      <c r="AM8811" t="s">
        <v>487</v>
      </c>
      <c r="AN8811" t="s">
        <v>481</v>
      </c>
      <c r="AO8811" t="s">
        <v>481</v>
      </c>
      <c r="AP8811" t="s">
        <v>481</v>
      </c>
      <c r="AQ8811" t="s">
        <v>865</v>
      </c>
      <c r="AR8811" t="s">
        <v>481</v>
      </c>
    </row>
    <row r="8812" spans="1:44" x14ac:dyDescent="0.2">
      <c r="A8812">
        <v>3027</v>
      </c>
      <c r="B8812">
        <v>20131112</v>
      </c>
      <c r="C8812">
        <v>1853</v>
      </c>
      <c r="D8812">
        <v>11</v>
      </c>
      <c r="E8812" t="s">
        <v>1194</v>
      </c>
      <c r="F8812" t="s">
        <v>481</v>
      </c>
      <c r="G8812" t="s">
        <v>79</v>
      </c>
      <c r="H8812" t="s">
        <v>481</v>
      </c>
      <c r="I8812" t="s">
        <v>481</v>
      </c>
      <c r="J8812" t="s">
        <v>481</v>
      </c>
      <c r="K8812">
        <v>34</v>
      </c>
      <c r="L8812" t="s">
        <v>481</v>
      </c>
      <c r="M8812" t="s">
        <v>570</v>
      </c>
      <c r="N8812" t="s">
        <v>481</v>
      </c>
      <c r="O8812">
        <v>33</v>
      </c>
      <c r="P8812" t="s">
        <v>481</v>
      </c>
      <c r="Q8812" t="s">
        <v>689</v>
      </c>
      <c r="R8812" t="s">
        <v>481</v>
      </c>
      <c r="S8812">
        <v>31</v>
      </c>
      <c r="T8812" t="s">
        <v>481</v>
      </c>
      <c r="U8812" t="s">
        <v>713</v>
      </c>
      <c r="V8812" t="s">
        <v>481</v>
      </c>
      <c r="W8812">
        <v>89</v>
      </c>
      <c r="X8812" t="s">
        <v>481</v>
      </c>
      <c r="Y8812">
        <v>7</v>
      </c>
      <c r="Z8812" t="s">
        <v>481</v>
      </c>
      <c r="AA8812">
        <v>140</v>
      </c>
      <c r="AB8812" t="s">
        <v>481</v>
      </c>
      <c r="AD8812" t="s">
        <v>481</v>
      </c>
      <c r="AE8812" t="s">
        <v>1538</v>
      </c>
      <c r="AF8812" t="s">
        <v>481</v>
      </c>
      <c r="AG8812" t="s">
        <v>481</v>
      </c>
      <c r="AH8812" t="s">
        <v>481</v>
      </c>
      <c r="AI8812" t="s">
        <v>481</v>
      </c>
      <c r="AJ8812" t="s">
        <v>481</v>
      </c>
      <c r="AK8812" t="s">
        <v>872</v>
      </c>
      <c r="AL8812" t="s">
        <v>481</v>
      </c>
      <c r="AM8812" t="s">
        <v>487</v>
      </c>
      <c r="AN8812" t="s">
        <v>481</v>
      </c>
      <c r="AO8812" t="s">
        <v>481</v>
      </c>
      <c r="AP8812" t="s">
        <v>481</v>
      </c>
      <c r="AQ8812" t="s">
        <v>866</v>
      </c>
      <c r="AR8812" t="s">
        <v>481</v>
      </c>
    </row>
    <row r="8813" spans="1:44" x14ac:dyDescent="0.2">
      <c r="A8813">
        <v>3027</v>
      </c>
      <c r="B8813">
        <v>20131112</v>
      </c>
      <c r="C8813">
        <v>1912</v>
      </c>
      <c r="D8813">
        <v>11</v>
      </c>
      <c r="E8813" t="s">
        <v>1145</v>
      </c>
      <c r="F8813" t="s">
        <v>481</v>
      </c>
      <c r="G8813" t="s">
        <v>79</v>
      </c>
      <c r="H8813" t="s">
        <v>481</v>
      </c>
      <c r="I8813" t="s">
        <v>481</v>
      </c>
      <c r="J8813" t="s">
        <v>481</v>
      </c>
      <c r="K8813">
        <v>34</v>
      </c>
      <c r="L8813" t="s">
        <v>481</v>
      </c>
      <c r="M8813" t="s">
        <v>570</v>
      </c>
      <c r="N8813" t="s">
        <v>481</v>
      </c>
      <c r="O8813">
        <v>33</v>
      </c>
      <c r="P8813" t="s">
        <v>481</v>
      </c>
      <c r="Q8813" t="s">
        <v>689</v>
      </c>
      <c r="R8813" t="s">
        <v>481</v>
      </c>
      <c r="S8813">
        <v>31</v>
      </c>
      <c r="T8813" t="s">
        <v>481</v>
      </c>
      <c r="U8813" t="s">
        <v>713</v>
      </c>
      <c r="V8813" t="s">
        <v>481</v>
      </c>
      <c r="W8813">
        <v>89</v>
      </c>
      <c r="X8813" t="s">
        <v>481</v>
      </c>
      <c r="Y8813">
        <v>8</v>
      </c>
      <c r="Z8813" t="s">
        <v>481</v>
      </c>
      <c r="AA8813">
        <v>130</v>
      </c>
      <c r="AB8813" t="s">
        <v>481</v>
      </c>
      <c r="AD8813" t="s">
        <v>481</v>
      </c>
      <c r="AE8813" t="s">
        <v>1538</v>
      </c>
      <c r="AF8813" t="s">
        <v>481</v>
      </c>
      <c r="AG8813" t="s">
        <v>481</v>
      </c>
      <c r="AH8813" t="s">
        <v>481</v>
      </c>
      <c r="AI8813" t="s">
        <v>481</v>
      </c>
      <c r="AJ8813" t="s">
        <v>481</v>
      </c>
      <c r="AK8813" t="s">
        <v>486</v>
      </c>
      <c r="AL8813" t="s">
        <v>481</v>
      </c>
      <c r="AM8813" t="s">
        <v>2006</v>
      </c>
      <c r="AN8813" t="s">
        <v>481</v>
      </c>
      <c r="AO8813" t="s">
        <v>481</v>
      </c>
      <c r="AP8813" t="s">
        <v>481</v>
      </c>
      <c r="AQ8813" t="s">
        <v>866</v>
      </c>
      <c r="AR8813" t="s">
        <v>481</v>
      </c>
    </row>
    <row r="8814" spans="1:44" x14ac:dyDescent="0.2">
      <c r="A8814">
        <v>3027</v>
      </c>
      <c r="B8814">
        <v>20131112</v>
      </c>
      <c r="C8814">
        <v>1944</v>
      </c>
      <c r="D8814">
        <v>11</v>
      </c>
      <c r="E8814" t="s">
        <v>732</v>
      </c>
      <c r="F8814" t="s">
        <v>481</v>
      </c>
      <c r="G8814" t="s">
        <v>717</v>
      </c>
      <c r="H8814" t="s">
        <v>481</v>
      </c>
      <c r="I8814" t="s">
        <v>481</v>
      </c>
      <c r="J8814" t="s">
        <v>481</v>
      </c>
      <c r="K8814">
        <v>34</v>
      </c>
      <c r="L8814" t="s">
        <v>481</v>
      </c>
      <c r="M8814" t="s">
        <v>570</v>
      </c>
      <c r="N8814" t="s">
        <v>481</v>
      </c>
      <c r="O8814">
        <v>33</v>
      </c>
      <c r="P8814" t="s">
        <v>481</v>
      </c>
      <c r="Q8814" t="s">
        <v>653</v>
      </c>
      <c r="R8814" t="s">
        <v>481</v>
      </c>
      <c r="S8814">
        <v>32</v>
      </c>
      <c r="T8814" t="s">
        <v>481</v>
      </c>
      <c r="U8814" t="s">
        <v>516</v>
      </c>
      <c r="V8814" t="s">
        <v>481</v>
      </c>
      <c r="W8814">
        <v>92</v>
      </c>
      <c r="X8814" t="s">
        <v>481</v>
      </c>
      <c r="Y8814">
        <v>9</v>
      </c>
      <c r="Z8814" t="s">
        <v>481</v>
      </c>
      <c r="AA8814">
        <v>140</v>
      </c>
      <c r="AB8814" t="s">
        <v>481</v>
      </c>
      <c r="AD8814" t="s">
        <v>481</v>
      </c>
      <c r="AE8814" t="s">
        <v>1538</v>
      </c>
      <c r="AF8814" t="s">
        <v>481</v>
      </c>
      <c r="AG8814" t="s">
        <v>481</v>
      </c>
      <c r="AH8814" t="s">
        <v>481</v>
      </c>
      <c r="AI8814" t="s">
        <v>481</v>
      </c>
      <c r="AJ8814" t="s">
        <v>481</v>
      </c>
      <c r="AK8814" t="s">
        <v>486</v>
      </c>
      <c r="AL8814" t="s">
        <v>481</v>
      </c>
      <c r="AM8814" t="s">
        <v>2006</v>
      </c>
      <c r="AN8814" t="s">
        <v>481</v>
      </c>
      <c r="AO8814" t="s">
        <v>481</v>
      </c>
      <c r="AP8814" t="s">
        <v>481</v>
      </c>
      <c r="AQ8814" t="s">
        <v>866</v>
      </c>
      <c r="AR8814" t="s">
        <v>481</v>
      </c>
    </row>
    <row r="8815" spans="1:44" x14ac:dyDescent="0.2">
      <c r="A8815">
        <v>3027</v>
      </c>
      <c r="B8815">
        <v>20131112</v>
      </c>
      <c r="C8815">
        <v>1953</v>
      </c>
      <c r="D8815">
        <v>11</v>
      </c>
      <c r="E8815" t="s">
        <v>771</v>
      </c>
      <c r="F8815" t="s">
        <v>481</v>
      </c>
      <c r="G8815" t="s">
        <v>735</v>
      </c>
      <c r="H8815" t="s">
        <v>481</v>
      </c>
      <c r="I8815" t="s">
        <v>772</v>
      </c>
      <c r="J8815" t="s">
        <v>481</v>
      </c>
      <c r="K8815">
        <v>34</v>
      </c>
      <c r="L8815" t="s">
        <v>481</v>
      </c>
      <c r="M8815" t="s">
        <v>570</v>
      </c>
      <c r="N8815" t="s">
        <v>481</v>
      </c>
      <c r="O8815">
        <v>33</v>
      </c>
      <c r="P8815" t="s">
        <v>481</v>
      </c>
      <c r="Q8815" t="s">
        <v>653</v>
      </c>
      <c r="R8815" t="s">
        <v>481</v>
      </c>
      <c r="S8815">
        <v>32</v>
      </c>
      <c r="T8815" t="s">
        <v>481</v>
      </c>
      <c r="U8815" t="s">
        <v>516</v>
      </c>
      <c r="V8815" t="s">
        <v>481</v>
      </c>
      <c r="W8815">
        <v>92</v>
      </c>
      <c r="X8815" t="s">
        <v>481</v>
      </c>
      <c r="Y8815">
        <v>9</v>
      </c>
      <c r="Z8815" t="s">
        <v>481</v>
      </c>
      <c r="AA8815">
        <v>130</v>
      </c>
      <c r="AB8815" t="s">
        <v>481</v>
      </c>
      <c r="AD8815" t="s">
        <v>481</v>
      </c>
      <c r="AE8815" t="s">
        <v>1538</v>
      </c>
      <c r="AF8815" t="s">
        <v>481</v>
      </c>
      <c r="AG8815" t="s">
        <v>481</v>
      </c>
      <c r="AH8815" t="s">
        <v>481</v>
      </c>
      <c r="AI8815" t="s">
        <v>481</v>
      </c>
      <c r="AJ8815" t="s">
        <v>481</v>
      </c>
      <c r="AK8815" t="s">
        <v>872</v>
      </c>
      <c r="AL8815" t="s">
        <v>481</v>
      </c>
      <c r="AM8815" t="s">
        <v>487</v>
      </c>
      <c r="AN8815" t="s">
        <v>481</v>
      </c>
      <c r="AO8815" t="s">
        <v>481</v>
      </c>
      <c r="AP8815" t="s">
        <v>481</v>
      </c>
      <c r="AQ8815" t="s">
        <v>866</v>
      </c>
      <c r="AR8815" t="s">
        <v>481</v>
      </c>
    </row>
    <row r="8816" spans="1:44" x14ac:dyDescent="0.2">
      <c r="A8816">
        <v>3027</v>
      </c>
      <c r="B8816">
        <v>20131112</v>
      </c>
      <c r="C8816">
        <v>2000</v>
      </c>
      <c r="D8816">
        <v>11</v>
      </c>
      <c r="E8816" t="s">
        <v>771</v>
      </c>
      <c r="F8816" t="s">
        <v>481</v>
      </c>
      <c r="G8816" t="s">
        <v>721</v>
      </c>
      <c r="H8816" t="s">
        <v>481</v>
      </c>
      <c r="I8816" t="s">
        <v>772</v>
      </c>
      <c r="J8816" t="s">
        <v>481</v>
      </c>
      <c r="K8816">
        <v>34</v>
      </c>
      <c r="L8816" t="s">
        <v>481</v>
      </c>
      <c r="M8816" t="s">
        <v>570</v>
      </c>
      <c r="N8816" t="s">
        <v>481</v>
      </c>
      <c r="O8816">
        <v>33</v>
      </c>
      <c r="P8816" t="s">
        <v>481</v>
      </c>
      <c r="Q8816" t="s">
        <v>653</v>
      </c>
      <c r="R8816" t="s">
        <v>481</v>
      </c>
      <c r="S8816">
        <v>32</v>
      </c>
      <c r="T8816" t="s">
        <v>481</v>
      </c>
      <c r="U8816" t="s">
        <v>516</v>
      </c>
      <c r="V8816" t="s">
        <v>481</v>
      </c>
      <c r="W8816">
        <v>92</v>
      </c>
      <c r="X8816" t="s">
        <v>481</v>
      </c>
      <c r="Y8816">
        <v>9</v>
      </c>
      <c r="Z8816" t="s">
        <v>481</v>
      </c>
      <c r="AA8816">
        <v>120</v>
      </c>
      <c r="AB8816" t="s">
        <v>481</v>
      </c>
      <c r="AD8816" t="s">
        <v>481</v>
      </c>
      <c r="AE8816" t="s">
        <v>1538</v>
      </c>
      <c r="AF8816" t="s">
        <v>481</v>
      </c>
      <c r="AG8816" t="s">
        <v>481</v>
      </c>
      <c r="AH8816" t="s">
        <v>481</v>
      </c>
      <c r="AI8816" t="s">
        <v>481</v>
      </c>
      <c r="AJ8816" t="s">
        <v>481</v>
      </c>
      <c r="AK8816" t="s">
        <v>486</v>
      </c>
      <c r="AL8816" t="s">
        <v>481</v>
      </c>
      <c r="AM8816" t="s">
        <v>2006</v>
      </c>
      <c r="AN8816" t="s">
        <v>481</v>
      </c>
      <c r="AO8816" t="s">
        <v>481</v>
      </c>
      <c r="AP8816" t="s">
        <v>481</v>
      </c>
      <c r="AQ8816" t="s">
        <v>866</v>
      </c>
      <c r="AR8816" t="s">
        <v>481</v>
      </c>
    </row>
    <row r="8817" spans="1:44" x14ac:dyDescent="0.2">
      <c r="A8817">
        <v>3027</v>
      </c>
      <c r="B8817">
        <v>20131112</v>
      </c>
      <c r="C8817">
        <v>2015</v>
      </c>
      <c r="D8817">
        <v>11</v>
      </c>
      <c r="E8817" t="s">
        <v>771</v>
      </c>
      <c r="F8817" t="s">
        <v>481</v>
      </c>
      <c r="G8817" t="s">
        <v>742</v>
      </c>
      <c r="H8817" t="s">
        <v>481</v>
      </c>
      <c r="I8817" t="s">
        <v>772</v>
      </c>
      <c r="J8817" t="s">
        <v>481</v>
      </c>
      <c r="K8817">
        <v>34</v>
      </c>
      <c r="L8817" t="s">
        <v>481</v>
      </c>
      <c r="M8817" t="s">
        <v>570</v>
      </c>
      <c r="N8817" t="s">
        <v>481</v>
      </c>
      <c r="O8817">
        <v>34</v>
      </c>
      <c r="P8817" t="s">
        <v>481</v>
      </c>
      <c r="Q8817" t="s">
        <v>599</v>
      </c>
      <c r="R8817" t="s">
        <v>481</v>
      </c>
      <c r="S8817">
        <v>33</v>
      </c>
      <c r="T8817" t="s">
        <v>481</v>
      </c>
      <c r="U8817" t="s">
        <v>653</v>
      </c>
      <c r="V8817" t="s">
        <v>481</v>
      </c>
      <c r="W8817">
        <v>96</v>
      </c>
      <c r="X8817" t="s">
        <v>481</v>
      </c>
      <c r="Y8817">
        <v>9</v>
      </c>
      <c r="Z8817" t="s">
        <v>481</v>
      </c>
      <c r="AA8817">
        <v>120</v>
      </c>
      <c r="AB8817" t="s">
        <v>481</v>
      </c>
      <c r="AD8817" t="s">
        <v>481</v>
      </c>
      <c r="AE8817" t="s">
        <v>1538</v>
      </c>
      <c r="AF8817" t="s">
        <v>481</v>
      </c>
      <c r="AG8817" t="s">
        <v>481</v>
      </c>
      <c r="AH8817" t="s">
        <v>481</v>
      </c>
      <c r="AI8817" t="s">
        <v>481</v>
      </c>
      <c r="AJ8817" t="s">
        <v>481</v>
      </c>
      <c r="AK8817" t="s">
        <v>486</v>
      </c>
      <c r="AL8817" t="s">
        <v>481</v>
      </c>
      <c r="AM8817" t="s">
        <v>2006</v>
      </c>
      <c r="AN8817" t="s">
        <v>481</v>
      </c>
      <c r="AO8817" t="s">
        <v>481</v>
      </c>
      <c r="AP8817" t="s">
        <v>481</v>
      </c>
      <c r="AQ8817" t="s">
        <v>866</v>
      </c>
      <c r="AR8817" t="s">
        <v>481</v>
      </c>
    </row>
    <row r="8818" spans="1:44" x14ac:dyDescent="0.2">
      <c r="A8818">
        <v>3027</v>
      </c>
      <c r="B8818">
        <v>20131112</v>
      </c>
      <c r="C8818">
        <v>2050</v>
      </c>
      <c r="D8818">
        <v>11</v>
      </c>
      <c r="E8818" t="s">
        <v>2076</v>
      </c>
      <c r="F8818" t="s">
        <v>481</v>
      </c>
      <c r="G8818" t="s">
        <v>733</v>
      </c>
      <c r="H8818" t="s">
        <v>481</v>
      </c>
      <c r="I8818" t="s">
        <v>772</v>
      </c>
      <c r="J8818" t="s">
        <v>481</v>
      </c>
      <c r="K8818">
        <v>34</v>
      </c>
      <c r="L8818" t="s">
        <v>481</v>
      </c>
      <c r="M8818" t="s">
        <v>531</v>
      </c>
      <c r="N8818" t="s">
        <v>481</v>
      </c>
      <c r="O8818">
        <v>34</v>
      </c>
      <c r="P8818" t="s">
        <v>481</v>
      </c>
      <c r="Q8818" t="s">
        <v>570</v>
      </c>
      <c r="R8818" t="s">
        <v>481</v>
      </c>
      <c r="S8818">
        <v>34</v>
      </c>
      <c r="T8818" t="s">
        <v>481</v>
      </c>
      <c r="U8818" t="s">
        <v>531</v>
      </c>
      <c r="V8818" t="s">
        <v>481</v>
      </c>
      <c r="W8818">
        <v>100</v>
      </c>
      <c r="X8818" t="s">
        <v>481</v>
      </c>
      <c r="Y8818">
        <v>9</v>
      </c>
      <c r="Z8818" t="s">
        <v>481</v>
      </c>
      <c r="AA8818">
        <v>150</v>
      </c>
      <c r="AB8818" t="s">
        <v>481</v>
      </c>
      <c r="AD8818" t="s">
        <v>481</v>
      </c>
      <c r="AE8818" t="s">
        <v>1537</v>
      </c>
      <c r="AF8818" t="s">
        <v>481</v>
      </c>
      <c r="AG8818" t="s">
        <v>481</v>
      </c>
      <c r="AH8818" t="s">
        <v>481</v>
      </c>
      <c r="AI8818" t="s">
        <v>481</v>
      </c>
      <c r="AJ8818" t="s">
        <v>481</v>
      </c>
      <c r="AK8818" t="s">
        <v>486</v>
      </c>
      <c r="AL8818" t="s">
        <v>481</v>
      </c>
      <c r="AM8818" t="s">
        <v>2006</v>
      </c>
      <c r="AN8818" t="s">
        <v>481</v>
      </c>
      <c r="AO8818" t="s">
        <v>481</v>
      </c>
      <c r="AP8818" t="s">
        <v>481</v>
      </c>
      <c r="AQ8818" t="s">
        <v>865</v>
      </c>
      <c r="AR8818" t="s">
        <v>481</v>
      </c>
    </row>
    <row r="8819" spans="1:44" x14ac:dyDescent="0.2">
      <c r="A8819">
        <v>3027</v>
      </c>
      <c r="B8819">
        <v>20131112</v>
      </c>
      <c r="C8819">
        <v>2053</v>
      </c>
      <c r="D8819">
        <v>11</v>
      </c>
      <c r="E8819" t="s">
        <v>2076</v>
      </c>
      <c r="F8819" t="s">
        <v>481</v>
      </c>
      <c r="G8819" t="s">
        <v>945</v>
      </c>
      <c r="H8819" t="s">
        <v>481</v>
      </c>
      <c r="I8819" t="s">
        <v>1125</v>
      </c>
      <c r="J8819" t="s">
        <v>481</v>
      </c>
      <c r="K8819">
        <v>34</v>
      </c>
      <c r="L8819" t="s">
        <v>481</v>
      </c>
      <c r="M8819" t="s">
        <v>570</v>
      </c>
      <c r="N8819" t="s">
        <v>481</v>
      </c>
      <c r="O8819">
        <v>34</v>
      </c>
      <c r="P8819" t="s">
        <v>481</v>
      </c>
      <c r="Q8819" t="s">
        <v>599</v>
      </c>
      <c r="R8819" t="s">
        <v>481</v>
      </c>
      <c r="S8819">
        <v>33</v>
      </c>
      <c r="T8819" t="s">
        <v>481</v>
      </c>
      <c r="U8819" t="s">
        <v>653</v>
      </c>
      <c r="V8819" t="s">
        <v>481</v>
      </c>
      <c r="W8819">
        <v>96</v>
      </c>
      <c r="X8819" t="s">
        <v>481</v>
      </c>
      <c r="Y8819">
        <v>7</v>
      </c>
      <c r="Z8819" t="s">
        <v>481</v>
      </c>
      <c r="AA8819">
        <v>150</v>
      </c>
      <c r="AB8819" t="s">
        <v>481</v>
      </c>
      <c r="AD8819" t="s">
        <v>481</v>
      </c>
      <c r="AE8819" t="s">
        <v>1537</v>
      </c>
      <c r="AF8819" t="s">
        <v>481</v>
      </c>
      <c r="AG8819" t="s">
        <v>481</v>
      </c>
      <c r="AH8819" t="s">
        <v>481</v>
      </c>
      <c r="AI8819" t="s">
        <v>481</v>
      </c>
      <c r="AJ8819" t="s">
        <v>481</v>
      </c>
      <c r="AK8819" t="s">
        <v>872</v>
      </c>
      <c r="AL8819" t="s">
        <v>481</v>
      </c>
      <c r="AM8819" t="s">
        <v>487</v>
      </c>
      <c r="AN8819" t="s">
        <v>481</v>
      </c>
      <c r="AO8819" t="s">
        <v>481</v>
      </c>
      <c r="AP8819" t="s">
        <v>481</v>
      </c>
      <c r="AQ8819" t="s">
        <v>865</v>
      </c>
      <c r="AR8819" t="s">
        <v>481</v>
      </c>
    </row>
    <row r="8820" spans="1:44" x14ac:dyDescent="0.2">
      <c r="A8820">
        <v>3027</v>
      </c>
      <c r="B8820">
        <v>20131112</v>
      </c>
      <c r="C8820">
        <v>2153</v>
      </c>
      <c r="D8820">
        <v>11</v>
      </c>
      <c r="E8820" t="s">
        <v>2076</v>
      </c>
      <c r="F8820" t="s">
        <v>481</v>
      </c>
      <c r="G8820" t="s">
        <v>945</v>
      </c>
      <c r="H8820" t="s">
        <v>481</v>
      </c>
      <c r="I8820" t="s">
        <v>1125</v>
      </c>
      <c r="J8820" t="s">
        <v>481</v>
      </c>
      <c r="K8820">
        <v>34</v>
      </c>
      <c r="L8820" t="s">
        <v>481</v>
      </c>
      <c r="M8820" t="s">
        <v>570</v>
      </c>
      <c r="N8820" t="s">
        <v>481</v>
      </c>
      <c r="O8820">
        <v>34</v>
      </c>
      <c r="P8820" t="s">
        <v>481</v>
      </c>
      <c r="Q8820" t="s">
        <v>599</v>
      </c>
      <c r="R8820" t="s">
        <v>481</v>
      </c>
      <c r="S8820">
        <v>33</v>
      </c>
      <c r="T8820" t="s">
        <v>481</v>
      </c>
      <c r="U8820" t="s">
        <v>653</v>
      </c>
      <c r="V8820" t="s">
        <v>481</v>
      </c>
      <c r="W8820">
        <v>96</v>
      </c>
      <c r="X8820" t="s">
        <v>481</v>
      </c>
      <c r="Y8820">
        <v>7</v>
      </c>
      <c r="Z8820" t="s">
        <v>481</v>
      </c>
      <c r="AA8820">
        <v>160</v>
      </c>
      <c r="AB8820" t="s">
        <v>481</v>
      </c>
      <c r="AD8820" t="s">
        <v>481</v>
      </c>
      <c r="AE8820" t="s">
        <v>1537</v>
      </c>
      <c r="AF8820" t="s">
        <v>481</v>
      </c>
      <c r="AG8820" t="s">
        <v>481</v>
      </c>
      <c r="AH8820" t="s">
        <v>481</v>
      </c>
      <c r="AI8820" t="s">
        <v>481</v>
      </c>
      <c r="AJ8820" t="s">
        <v>481</v>
      </c>
      <c r="AK8820" t="s">
        <v>870</v>
      </c>
      <c r="AL8820" t="s">
        <v>481</v>
      </c>
      <c r="AM8820" t="s">
        <v>487</v>
      </c>
      <c r="AN8820" t="s">
        <v>481</v>
      </c>
      <c r="AO8820" t="s">
        <v>481</v>
      </c>
      <c r="AP8820" t="s">
        <v>481</v>
      </c>
      <c r="AQ8820" t="s">
        <v>865</v>
      </c>
      <c r="AR8820" t="s">
        <v>481</v>
      </c>
    </row>
    <row r="8821" spans="1:44" x14ac:dyDescent="0.2">
      <c r="A8821">
        <v>3027</v>
      </c>
      <c r="B8821">
        <v>20131112</v>
      </c>
      <c r="C8821">
        <v>2253</v>
      </c>
      <c r="D8821">
        <v>11</v>
      </c>
      <c r="E8821" t="s">
        <v>2076</v>
      </c>
      <c r="F8821" t="s">
        <v>481</v>
      </c>
      <c r="G8821" t="s">
        <v>945</v>
      </c>
      <c r="H8821" t="s">
        <v>481</v>
      </c>
      <c r="I8821" t="s">
        <v>1125</v>
      </c>
      <c r="J8821" t="s">
        <v>481</v>
      </c>
      <c r="K8821">
        <v>33</v>
      </c>
      <c r="L8821" t="s">
        <v>481</v>
      </c>
      <c r="M8821" t="s">
        <v>653</v>
      </c>
      <c r="N8821" t="s">
        <v>481</v>
      </c>
      <c r="O8821">
        <v>33</v>
      </c>
      <c r="P8821" t="s">
        <v>481</v>
      </c>
      <c r="Q8821" t="s">
        <v>689</v>
      </c>
      <c r="R8821" t="s">
        <v>481</v>
      </c>
      <c r="S8821">
        <v>32</v>
      </c>
      <c r="T8821" t="s">
        <v>481</v>
      </c>
      <c r="U8821" t="s">
        <v>516</v>
      </c>
      <c r="V8821" t="s">
        <v>481</v>
      </c>
      <c r="W8821">
        <v>96</v>
      </c>
      <c r="X8821" t="s">
        <v>481</v>
      </c>
      <c r="Y8821">
        <v>6</v>
      </c>
      <c r="Z8821" t="s">
        <v>481</v>
      </c>
      <c r="AA8821">
        <v>220</v>
      </c>
      <c r="AB8821" t="s">
        <v>481</v>
      </c>
      <c r="AD8821" t="s">
        <v>481</v>
      </c>
      <c r="AE8821" t="s">
        <v>1536</v>
      </c>
      <c r="AF8821" t="s">
        <v>481</v>
      </c>
      <c r="AG8821" t="s">
        <v>481</v>
      </c>
      <c r="AH8821" t="s">
        <v>481</v>
      </c>
      <c r="AI8821" t="s">
        <v>481</v>
      </c>
      <c r="AJ8821" t="s">
        <v>481</v>
      </c>
      <c r="AK8821" t="s">
        <v>874</v>
      </c>
      <c r="AL8821" t="s">
        <v>481</v>
      </c>
      <c r="AM8821" t="s">
        <v>487</v>
      </c>
      <c r="AN8821" t="s">
        <v>481</v>
      </c>
      <c r="AO8821" t="s">
        <v>481</v>
      </c>
      <c r="AP8821" t="s">
        <v>481</v>
      </c>
      <c r="AQ8821" t="s">
        <v>861</v>
      </c>
      <c r="AR8821" t="s">
        <v>481</v>
      </c>
    </row>
    <row r="8822" spans="1:44" x14ac:dyDescent="0.2">
      <c r="A8822">
        <v>3027</v>
      </c>
      <c r="B8822">
        <v>20131112</v>
      </c>
      <c r="C8822">
        <v>2306</v>
      </c>
      <c r="D8822">
        <v>11</v>
      </c>
      <c r="E8822" t="s">
        <v>2076</v>
      </c>
      <c r="F8822" t="s">
        <v>481</v>
      </c>
      <c r="G8822" t="s">
        <v>773</v>
      </c>
      <c r="H8822" t="s">
        <v>481</v>
      </c>
      <c r="I8822" t="s">
        <v>1125</v>
      </c>
      <c r="J8822" t="s">
        <v>481</v>
      </c>
      <c r="K8822">
        <v>33</v>
      </c>
      <c r="L8822" t="s">
        <v>481</v>
      </c>
      <c r="M8822" t="s">
        <v>653</v>
      </c>
      <c r="N8822" t="s">
        <v>481</v>
      </c>
      <c r="O8822">
        <v>33</v>
      </c>
      <c r="P8822" t="s">
        <v>481</v>
      </c>
      <c r="Q8822" t="s">
        <v>689</v>
      </c>
      <c r="R8822" t="s">
        <v>481</v>
      </c>
      <c r="S8822">
        <v>32</v>
      </c>
      <c r="T8822" t="s">
        <v>481</v>
      </c>
      <c r="U8822" t="s">
        <v>516</v>
      </c>
      <c r="V8822" t="s">
        <v>481</v>
      </c>
      <c r="W8822">
        <v>96</v>
      </c>
      <c r="X8822" t="s">
        <v>481</v>
      </c>
      <c r="Y8822">
        <v>5</v>
      </c>
      <c r="Z8822" t="s">
        <v>481</v>
      </c>
      <c r="AA8822">
        <v>270</v>
      </c>
      <c r="AB8822" t="s">
        <v>481</v>
      </c>
      <c r="AD8822" t="s">
        <v>481</v>
      </c>
      <c r="AE8822" t="s">
        <v>1536</v>
      </c>
      <c r="AF8822" t="s">
        <v>481</v>
      </c>
      <c r="AG8822" t="s">
        <v>481</v>
      </c>
      <c r="AH8822" t="s">
        <v>481</v>
      </c>
      <c r="AI8822" t="s">
        <v>481</v>
      </c>
      <c r="AJ8822" t="s">
        <v>481</v>
      </c>
      <c r="AK8822" t="s">
        <v>486</v>
      </c>
      <c r="AL8822" t="s">
        <v>481</v>
      </c>
      <c r="AM8822" t="s">
        <v>2006</v>
      </c>
      <c r="AN8822" t="s">
        <v>481</v>
      </c>
      <c r="AO8822" t="s">
        <v>481</v>
      </c>
      <c r="AP8822" t="s">
        <v>481</v>
      </c>
      <c r="AQ8822" t="s">
        <v>861</v>
      </c>
      <c r="AR8822" t="s">
        <v>481</v>
      </c>
    </row>
    <row r="8823" spans="1:44" x14ac:dyDescent="0.2">
      <c r="A8823">
        <v>3027</v>
      </c>
      <c r="B8823">
        <v>20131112</v>
      </c>
      <c r="C8823">
        <v>2353</v>
      </c>
      <c r="D8823">
        <v>11</v>
      </c>
      <c r="E8823" t="s">
        <v>2076</v>
      </c>
      <c r="F8823" t="s">
        <v>481</v>
      </c>
      <c r="G8823" t="s">
        <v>773</v>
      </c>
      <c r="H8823" t="s">
        <v>481</v>
      </c>
      <c r="I8823" t="s">
        <v>1125</v>
      </c>
      <c r="J8823" t="s">
        <v>481</v>
      </c>
      <c r="K8823">
        <v>33</v>
      </c>
      <c r="L8823" t="s">
        <v>481</v>
      </c>
      <c r="M8823" t="s">
        <v>653</v>
      </c>
      <c r="N8823" t="s">
        <v>481</v>
      </c>
      <c r="O8823">
        <v>33</v>
      </c>
      <c r="P8823" t="s">
        <v>481</v>
      </c>
      <c r="Q8823" t="s">
        <v>689</v>
      </c>
      <c r="R8823" t="s">
        <v>481</v>
      </c>
      <c r="S8823">
        <v>32</v>
      </c>
      <c r="T8823" t="s">
        <v>481</v>
      </c>
      <c r="U8823" t="s">
        <v>516</v>
      </c>
      <c r="V8823" t="s">
        <v>481</v>
      </c>
      <c r="W8823">
        <v>96</v>
      </c>
      <c r="X8823" t="s">
        <v>481</v>
      </c>
      <c r="Y8823">
        <v>3</v>
      </c>
      <c r="Z8823" t="s">
        <v>481</v>
      </c>
      <c r="AA8823">
        <v>270</v>
      </c>
      <c r="AB8823" t="s">
        <v>481</v>
      </c>
      <c r="AD8823" t="s">
        <v>481</v>
      </c>
      <c r="AE8823" t="s">
        <v>1535</v>
      </c>
      <c r="AF8823" t="s">
        <v>481</v>
      </c>
      <c r="AG8823" t="s">
        <v>481</v>
      </c>
      <c r="AH8823" t="s">
        <v>481</v>
      </c>
      <c r="AI8823" t="s">
        <v>481</v>
      </c>
      <c r="AJ8823" t="s">
        <v>481</v>
      </c>
      <c r="AK8823" t="s">
        <v>863</v>
      </c>
      <c r="AL8823" t="s">
        <v>481</v>
      </c>
      <c r="AM8823" t="s">
        <v>487</v>
      </c>
      <c r="AN8823" t="s">
        <v>481</v>
      </c>
      <c r="AO8823" t="s">
        <v>481</v>
      </c>
      <c r="AP8823" t="s">
        <v>481</v>
      </c>
      <c r="AQ8823" t="s">
        <v>858</v>
      </c>
      <c r="AR8823" t="s">
        <v>481</v>
      </c>
    </row>
    <row r="8824" spans="1:44" x14ac:dyDescent="0.2">
      <c r="A8824">
        <v>3027</v>
      </c>
      <c r="B8824">
        <v>20131113</v>
      </c>
      <c r="C8824">
        <v>53</v>
      </c>
      <c r="D8824">
        <v>11</v>
      </c>
      <c r="E8824" t="s">
        <v>2076</v>
      </c>
      <c r="F8824" t="s">
        <v>481</v>
      </c>
      <c r="G8824" t="s">
        <v>773</v>
      </c>
      <c r="H8824" t="s">
        <v>481</v>
      </c>
      <c r="I8824" t="s">
        <v>1125</v>
      </c>
      <c r="J8824" t="s">
        <v>481</v>
      </c>
      <c r="K8824">
        <v>32</v>
      </c>
      <c r="L8824" t="s">
        <v>481</v>
      </c>
      <c r="M8824" t="s">
        <v>516</v>
      </c>
      <c r="N8824" t="s">
        <v>481</v>
      </c>
      <c r="O8824">
        <v>32</v>
      </c>
      <c r="P8824" t="s">
        <v>481</v>
      </c>
      <c r="Q8824" t="s">
        <v>608</v>
      </c>
      <c r="R8824" t="s">
        <v>481</v>
      </c>
      <c r="S8824">
        <v>31</v>
      </c>
      <c r="T8824" t="s">
        <v>481</v>
      </c>
      <c r="U8824" t="s">
        <v>713</v>
      </c>
      <c r="V8824" t="s">
        <v>481</v>
      </c>
      <c r="W8824">
        <v>96</v>
      </c>
      <c r="X8824" t="s">
        <v>481</v>
      </c>
      <c r="Y8824">
        <v>3</v>
      </c>
      <c r="Z8824" t="s">
        <v>481</v>
      </c>
      <c r="AA8824">
        <v>280</v>
      </c>
      <c r="AB8824" t="s">
        <v>481</v>
      </c>
      <c r="AD8824" t="s">
        <v>481</v>
      </c>
      <c r="AE8824" t="s">
        <v>1534</v>
      </c>
      <c r="AF8824" t="s">
        <v>481</v>
      </c>
      <c r="AG8824" t="s">
        <v>481</v>
      </c>
      <c r="AH8824" t="s">
        <v>481</v>
      </c>
      <c r="AI8824" t="s">
        <v>481</v>
      </c>
      <c r="AJ8824" t="s">
        <v>481</v>
      </c>
      <c r="AK8824" t="s">
        <v>856</v>
      </c>
      <c r="AL8824" t="s">
        <v>481</v>
      </c>
      <c r="AM8824" t="s">
        <v>487</v>
      </c>
      <c r="AN8824" t="s">
        <v>481</v>
      </c>
      <c r="AO8824" t="s">
        <v>481</v>
      </c>
      <c r="AP8824" t="s">
        <v>481</v>
      </c>
      <c r="AQ8824" t="s">
        <v>856</v>
      </c>
      <c r="AR8824" t="s">
        <v>481</v>
      </c>
    </row>
    <row r="8825" spans="1:44" x14ac:dyDescent="0.2">
      <c r="A8825">
        <v>3027</v>
      </c>
      <c r="B8825">
        <v>20131113</v>
      </c>
      <c r="C8825">
        <v>153</v>
      </c>
      <c r="D8825">
        <v>11</v>
      </c>
      <c r="E8825" t="s">
        <v>2076</v>
      </c>
      <c r="F8825" t="s">
        <v>481</v>
      </c>
      <c r="G8825" t="s">
        <v>773</v>
      </c>
      <c r="H8825" t="s">
        <v>481</v>
      </c>
      <c r="I8825" t="s">
        <v>1135</v>
      </c>
      <c r="J8825" t="s">
        <v>481</v>
      </c>
      <c r="K8825">
        <v>31</v>
      </c>
      <c r="L8825" t="s">
        <v>481</v>
      </c>
      <c r="M8825" t="s">
        <v>713</v>
      </c>
      <c r="N8825" t="s">
        <v>481</v>
      </c>
      <c r="O8825">
        <v>30</v>
      </c>
      <c r="P8825" t="s">
        <v>481</v>
      </c>
      <c r="Q8825" t="s">
        <v>498</v>
      </c>
      <c r="R8825" t="s">
        <v>481</v>
      </c>
      <c r="S8825">
        <v>29</v>
      </c>
      <c r="T8825" t="s">
        <v>481</v>
      </c>
      <c r="U8825" t="s">
        <v>827</v>
      </c>
      <c r="V8825" t="s">
        <v>481</v>
      </c>
      <c r="W8825">
        <v>92</v>
      </c>
      <c r="X8825" t="s">
        <v>481</v>
      </c>
      <c r="Y8825">
        <v>9</v>
      </c>
      <c r="Z8825" t="s">
        <v>481</v>
      </c>
      <c r="AA8825">
        <v>300</v>
      </c>
      <c r="AB8825" t="s">
        <v>481</v>
      </c>
      <c r="AD8825" t="s">
        <v>481</v>
      </c>
      <c r="AE8825" t="s">
        <v>1523</v>
      </c>
      <c r="AF8825" t="s">
        <v>481</v>
      </c>
      <c r="AG8825" t="s">
        <v>481</v>
      </c>
      <c r="AH8825" t="s">
        <v>481</v>
      </c>
      <c r="AI8825" t="s">
        <v>481</v>
      </c>
      <c r="AJ8825" t="s">
        <v>481</v>
      </c>
      <c r="AK8825" t="s">
        <v>842</v>
      </c>
      <c r="AL8825" t="s">
        <v>481</v>
      </c>
      <c r="AM8825" t="s">
        <v>487</v>
      </c>
      <c r="AN8825" t="s">
        <v>481</v>
      </c>
      <c r="AO8825" t="s">
        <v>481</v>
      </c>
      <c r="AP8825" t="s">
        <v>481</v>
      </c>
      <c r="AQ8825" t="s">
        <v>853</v>
      </c>
      <c r="AR8825" t="s">
        <v>481</v>
      </c>
    </row>
    <row r="8826" spans="1:44" x14ac:dyDescent="0.2">
      <c r="A8826">
        <v>3027</v>
      </c>
      <c r="B8826">
        <v>20131113</v>
      </c>
      <c r="C8826">
        <v>253</v>
      </c>
      <c r="D8826">
        <v>11</v>
      </c>
      <c r="E8826" t="s">
        <v>2076</v>
      </c>
      <c r="F8826" t="s">
        <v>481</v>
      </c>
      <c r="G8826" t="s">
        <v>773</v>
      </c>
      <c r="H8826" t="s">
        <v>481</v>
      </c>
      <c r="I8826" t="s">
        <v>1135</v>
      </c>
      <c r="J8826" t="s">
        <v>481</v>
      </c>
      <c r="K8826">
        <v>31</v>
      </c>
      <c r="L8826" t="s">
        <v>481</v>
      </c>
      <c r="M8826" t="s">
        <v>713</v>
      </c>
      <c r="N8826" t="s">
        <v>481</v>
      </c>
      <c r="O8826">
        <v>31</v>
      </c>
      <c r="P8826" t="s">
        <v>481</v>
      </c>
      <c r="Q8826" t="s">
        <v>539</v>
      </c>
      <c r="R8826" t="s">
        <v>481</v>
      </c>
      <c r="S8826">
        <v>30</v>
      </c>
      <c r="T8826" t="s">
        <v>481</v>
      </c>
      <c r="U8826" t="s">
        <v>527</v>
      </c>
      <c r="V8826" t="s">
        <v>481</v>
      </c>
      <c r="W8826">
        <v>96</v>
      </c>
      <c r="X8826" t="s">
        <v>481</v>
      </c>
      <c r="Y8826">
        <v>8</v>
      </c>
      <c r="Z8826" t="s">
        <v>481</v>
      </c>
      <c r="AA8826">
        <v>300</v>
      </c>
      <c r="AB8826" t="s">
        <v>481</v>
      </c>
      <c r="AD8826" t="s">
        <v>481</v>
      </c>
      <c r="AE8826" t="s">
        <v>1522</v>
      </c>
      <c r="AF8826" t="s">
        <v>481</v>
      </c>
      <c r="AG8826" t="s">
        <v>481</v>
      </c>
      <c r="AH8826" t="s">
        <v>481</v>
      </c>
      <c r="AI8826" t="s">
        <v>481</v>
      </c>
      <c r="AJ8826" t="s">
        <v>481</v>
      </c>
      <c r="AK8826" t="s">
        <v>837</v>
      </c>
      <c r="AL8826" t="s">
        <v>481</v>
      </c>
      <c r="AM8826" t="s">
        <v>487</v>
      </c>
      <c r="AN8826" t="s">
        <v>481</v>
      </c>
      <c r="AO8826" t="s">
        <v>481</v>
      </c>
      <c r="AP8826" t="s">
        <v>481</v>
      </c>
      <c r="AQ8826" t="s">
        <v>842</v>
      </c>
      <c r="AR8826" t="s">
        <v>481</v>
      </c>
    </row>
    <row r="8827" spans="1:44" x14ac:dyDescent="0.2">
      <c r="A8827">
        <v>3027</v>
      </c>
      <c r="B8827">
        <v>20131113</v>
      </c>
      <c r="C8827">
        <v>353</v>
      </c>
      <c r="D8827">
        <v>11</v>
      </c>
      <c r="E8827" t="s">
        <v>2076</v>
      </c>
      <c r="F8827" t="s">
        <v>481</v>
      </c>
      <c r="G8827" t="s">
        <v>773</v>
      </c>
      <c r="H8827" t="s">
        <v>481</v>
      </c>
      <c r="I8827" t="s">
        <v>1135</v>
      </c>
      <c r="J8827" t="s">
        <v>481</v>
      </c>
      <c r="K8827">
        <v>30</v>
      </c>
      <c r="L8827" t="s">
        <v>481</v>
      </c>
      <c r="M8827" t="s">
        <v>527</v>
      </c>
      <c r="N8827" t="s">
        <v>481</v>
      </c>
      <c r="O8827">
        <v>30</v>
      </c>
      <c r="P8827" t="s">
        <v>481</v>
      </c>
      <c r="Q8827" t="s">
        <v>613</v>
      </c>
      <c r="R8827" t="s">
        <v>481</v>
      </c>
      <c r="S8827">
        <v>29</v>
      </c>
      <c r="T8827" t="s">
        <v>481</v>
      </c>
      <c r="U8827" t="s">
        <v>827</v>
      </c>
      <c r="V8827" t="s">
        <v>481</v>
      </c>
      <c r="W8827">
        <v>96</v>
      </c>
      <c r="X8827" t="s">
        <v>481</v>
      </c>
      <c r="Y8827">
        <v>10</v>
      </c>
      <c r="Z8827" t="s">
        <v>481</v>
      </c>
      <c r="AA8827">
        <v>290</v>
      </c>
      <c r="AB8827" t="s">
        <v>481</v>
      </c>
      <c r="AD8827" t="s">
        <v>481</v>
      </c>
      <c r="AE8827" t="s">
        <v>1520</v>
      </c>
      <c r="AF8827" t="s">
        <v>481</v>
      </c>
      <c r="AG8827" t="s">
        <v>481</v>
      </c>
      <c r="AH8827" t="s">
        <v>481</v>
      </c>
      <c r="AI8827" t="s">
        <v>481</v>
      </c>
      <c r="AJ8827" t="s">
        <v>481</v>
      </c>
      <c r="AK8827" t="s">
        <v>837</v>
      </c>
      <c r="AL8827" t="s">
        <v>481</v>
      </c>
      <c r="AM8827" t="s">
        <v>487</v>
      </c>
      <c r="AN8827" t="s">
        <v>481</v>
      </c>
      <c r="AO8827" t="s">
        <v>481</v>
      </c>
      <c r="AP8827" t="s">
        <v>481</v>
      </c>
      <c r="AQ8827" t="s">
        <v>838</v>
      </c>
      <c r="AR8827" t="s">
        <v>481</v>
      </c>
    </row>
    <row r="8828" spans="1:44" x14ac:dyDescent="0.2">
      <c r="A8828">
        <v>3027</v>
      </c>
      <c r="B8828">
        <v>20131113</v>
      </c>
      <c r="C8828">
        <v>453</v>
      </c>
      <c r="D8828">
        <v>11</v>
      </c>
      <c r="E8828" t="s">
        <v>2076</v>
      </c>
      <c r="F8828" t="s">
        <v>481</v>
      </c>
      <c r="G8828" t="s">
        <v>773</v>
      </c>
      <c r="H8828" t="s">
        <v>481</v>
      </c>
      <c r="I8828" t="s">
        <v>1135</v>
      </c>
      <c r="J8828" t="s">
        <v>481</v>
      </c>
      <c r="K8828">
        <v>30</v>
      </c>
      <c r="L8828" t="s">
        <v>481</v>
      </c>
      <c r="M8828" t="s">
        <v>527</v>
      </c>
      <c r="N8828" t="s">
        <v>481</v>
      </c>
      <c r="O8828">
        <v>30</v>
      </c>
      <c r="P8828" t="s">
        <v>481</v>
      </c>
      <c r="Q8828" t="s">
        <v>613</v>
      </c>
      <c r="R8828" t="s">
        <v>481</v>
      </c>
      <c r="S8828">
        <v>29</v>
      </c>
      <c r="T8828" t="s">
        <v>481</v>
      </c>
      <c r="U8828" t="s">
        <v>827</v>
      </c>
      <c r="V8828" t="s">
        <v>481</v>
      </c>
      <c r="W8828">
        <v>96</v>
      </c>
      <c r="X8828" t="s">
        <v>481</v>
      </c>
      <c r="Y8828">
        <v>14</v>
      </c>
      <c r="Z8828" t="s">
        <v>481</v>
      </c>
      <c r="AA8828">
        <v>290</v>
      </c>
      <c r="AB8828" t="s">
        <v>481</v>
      </c>
      <c r="AD8828" t="s">
        <v>481</v>
      </c>
      <c r="AE8828" t="s">
        <v>1519</v>
      </c>
      <c r="AF8828" t="s">
        <v>481</v>
      </c>
      <c r="AG8828" t="s">
        <v>481</v>
      </c>
      <c r="AH8828" t="s">
        <v>481</v>
      </c>
      <c r="AI8828" t="s">
        <v>481</v>
      </c>
      <c r="AJ8828" t="s">
        <v>481</v>
      </c>
      <c r="AK8828" t="s">
        <v>840</v>
      </c>
      <c r="AL8828" t="s">
        <v>481</v>
      </c>
      <c r="AM8828" t="s">
        <v>487</v>
      </c>
      <c r="AN8828" t="s">
        <v>481</v>
      </c>
      <c r="AO8828" t="s">
        <v>481</v>
      </c>
      <c r="AP8828" t="s">
        <v>481</v>
      </c>
      <c r="AQ8828" t="s">
        <v>837</v>
      </c>
      <c r="AR8828" t="s">
        <v>481</v>
      </c>
    </row>
    <row r="8829" spans="1:44" x14ac:dyDescent="0.2">
      <c r="A8829">
        <v>3027</v>
      </c>
      <c r="B8829">
        <v>20131113</v>
      </c>
      <c r="C8829">
        <v>553</v>
      </c>
      <c r="D8829">
        <v>11</v>
      </c>
      <c r="E8829" t="s">
        <v>2076</v>
      </c>
      <c r="F8829" t="s">
        <v>481</v>
      </c>
      <c r="G8829" t="s">
        <v>773</v>
      </c>
      <c r="H8829" t="s">
        <v>481</v>
      </c>
      <c r="I8829" t="s">
        <v>1135</v>
      </c>
      <c r="J8829" t="s">
        <v>481</v>
      </c>
      <c r="K8829">
        <v>31</v>
      </c>
      <c r="L8829" t="s">
        <v>481</v>
      </c>
      <c r="M8829" t="s">
        <v>713</v>
      </c>
      <c r="N8829" t="s">
        <v>481</v>
      </c>
      <c r="O8829">
        <v>31</v>
      </c>
      <c r="P8829" t="s">
        <v>481</v>
      </c>
      <c r="Q8829" t="s">
        <v>539</v>
      </c>
      <c r="R8829" t="s">
        <v>481</v>
      </c>
      <c r="S8829">
        <v>30</v>
      </c>
      <c r="T8829" t="s">
        <v>481</v>
      </c>
      <c r="U8829" t="s">
        <v>527</v>
      </c>
      <c r="V8829" t="s">
        <v>481</v>
      </c>
      <c r="W8829">
        <v>96</v>
      </c>
      <c r="X8829" t="s">
        <v>481</v>
      </c>
      <c r="Y8829">
        <v>13</v>
      </c>
      <c r="Z8829" t="s">
        <v>481</v>
      </c>
      <c r="AA8829">
        <v>290</v>
      </c>
      <c r="AB8829" t="s">
        <v>481</v>
      </c>
      <c r="AD8829" t="s">
        <v>481</v>
      </c>
      <c r="AE8829" t="s">
        <v>1519</v>
      </c>
      <c r="AF8829" t="s">
        <v>481</v>
      </c>
      <c r="AG8829" t="s">
        <v>481</v>
      </c>
      <c r="AH8829" t="s">
        <v>481</v>
      </c>
      <c r="AI8829" t="s">
        <v>481</v>
      </c>
      <c r="AJ8829" t="s">
        <v>481</v>
      </c>
      <c r="AK8829" t="s">
        <v>837</v>
      </c>
      <c r="AL8829" t="s">
        <v>481</v>
      </c>
      <c r="AM8829" t="s">
        <v>487</v>
      </c>
      <c r="AN8829" t="s">
        <v>481</v>
      </c>
      <c r="AO8829" t="s">
        <v>481</v>
      </c>
      <c r="AP8829" t="s">
        <v>481</v>
      </c>
      <c r="AQ8829" t="s">
        <v>837</v>
      </c>
      <c r="AR8829" t="s">
        <v>481</v>
      </c>
    </row>
    <row r="8830" spans="1:44" x14ac:dyDescent="0.2">
      <c r="A8830">
        <v>3027</v>
      </c>
      <c r="B8830">
        <v>20131113</v>
      </c>
      <c r="C8830">
        <v>653</v>
      </c>
      <c r="D8830">
        <v>11</v>
      </c>
      <c r="E8830" t="s">
        <v>2076</v>
      </c>
      <c r="F8830" t="s">
        <v>481</v>
      </c>
      <c r="G8830" t="s">
        <v>774</v>
      </c>
      <c r="H8830" t="s">
        <v>481</v>
      </c>
      <c r="I8830" t="s">
        <v>1135</v>
      </c>
      <c r="J8830" t="s">
        <v>481</v>
      </c>
      <c r="K8830">
        <v>30</v>
      </c>
      <c r="L8830" t="s">
        <v>481</v>
      </c>
      <c r="M8830" t="s">
        <v>527</v>
      </c>
      <c r="N8830" t="s">
        <v>481</v>
      </c>
      <c r="O8830">
        <v>30</v>
      </c>
      <c r="P8830" t="s">
        <v>481</v>
      </c>
      <c r="Q8830" t="s">
        <v>613</v>
      </c>
      <c r="R8830" t="s">
        <v>481</v>
      </c>
      <c r="S8830">
        <v>29</v>
      </c>
      <c r="T8830" t="s">
        <v>481</v>
      </c>
      <c r="U8830" t="s">
        <v>827</v>
      </c>
      <c r="V8830" t="s">
        <v>481</v>
      </c>
      <c r="W8830">
        <v>96</v>
      </c>
      <c r="X8830" t="s">
        <v>481</v>
      </c>
      <c r="Y8830">
        <v>17</v>
      </c>
      <c r="Z8830" t="s">
        <v>481</v>
      </c>
      <c r="AA8830">
        <v>280</v>
      </c>
      <c r="AB8830" t="s">
        <v>481</v>
      </c>
      <c r="AD8830" t="s">
        <v>481</v>
      </c>
      <c r="AE8830" t="s">
        <v>1518</v>
      </c>
      <c r="AF8830" t="s">
        <v>481</v>
      </c>
      <c r="AG8830" t="s">
        <v>481</v>
      </c>
      <c r="AH8830" t="s">
        <v>481</v>
      </c>
      <c r="AI8830" t="s">
        <v>481</v>
      </c>
      <c r="AJ8830" t="s">
        <v>481</v>
      </c>
      <c r="AK8830" t="s">
        <v>838</v>
      </c>
      <c r="AL8830" t="s">
        <v>481</v>
      </c>
      <c r="AM8830" t="s">
        <v>487</v>
      </c>
      <c r="AN8830" t="s">
        <v>481</v>
      </c>
      <c r="AO8830" t="s">
        <v>481</v>
      </c>
      <c r="AP8830" t="s">
        <v>481</v>
      </c>
      <c r="AQ8830" t="s">
        <v>832</v>
      </c>
      <c r="AR8830" t="s">
        <v>481</v>
      </c>
    </row>
    <row r="8831" spans="1:44" x14ac:dyDescent="0.2">
      <c r="A8831">
        <v>3027</v>
      </c>
      <c r="B8831">
        <v>20131113</v>
      </c>
      <c r="C8831">
        <v>753</v>
      </c>
      <c r="D8831">
        <v>11</v>
      </c>
      <c r="E8831" t="s">
        <v>2076</v>
      </c>
      <c r="F8831" t="s">
        <v>481</v>
      </c>
      <c r="G8831" t="s">
        <v>773</v>
      </c>
      <c r="H8831" t="s">
        <v>481</v>
      </c>
      <c r="I8831" t="s">
        <v>1135</v>
      </c>
      <c r="J8831" t="s">
        <v>481</v>
      </c>
      <c r="K8831">
        <v>31</v>
      </c>
      <c r="L8831" t="s">
        <v>481</v>
      </c>
      <c r="M8831" t="s">
        <v>713</v>
      </c>
      <c r="N8831" t="s">
        <v>481</v>
      </c>
      <c r="O8831">
        <v>31</v>
      </c>
      <c r="P8831" t="s">
        <v>481</v>
      </c>
      <c r="Q8831" t="s">
        <v>539</v>
      </c>
      <c r="R8831" t="s">
        <v>481</v>
      </c>
      <c r="S8831">
        <v>30</v>
      </c>
      <c r="T8831" t="s">
        <v>481</v>
      </c>
      <c r="U8831" t="s">
        <v>527</v>
      </c>
      <c r="V8831" t="s">
        <v>481</v>
      </c>
      <c r="W8831">
        <v>96</v>
      </c>
      <c r="X8831" t="s">
        <v>481</v>
      </c>
      <c r="Y8831">
        <v>16</v>
      </c>
      <c r="Z8831" t="s">
        <v>481</v>
      </c>
      <c r="AA8831">
        <v>290</v>
      </c>
      <c r="AB8831" t="s">
        <v>481</v>
      </c>
      <c r="AD8831" t="s">
        <v>481</v>
      </c>
      <c r="AE8831" t="s">
        <v>1518</v>
      </c>
      <c r="AF8831" t="s">
        <v>481</v>
      </c>
      <c r="AG8831" t="s">
        <v>481</v>
      </c>
      <c r="AH8831" t="s">
        <v>481</v>
      </c>
      <c r="AI8831" t="s">
        <v>481</v>
      </c>
      <c r="AJ8831" t="s">
        <v>481</v>
      </c>
      <c r="AK8831" t="s">
        <v>837</v>
      </c>
      <c r="AL8831" t="s">
        <v>481</v>
      </c>
      <c r="AM8831" t="s">
        <v>487</v>
      </c>
      <c r="AN8831" t="s">
        <v>481</v>
      </c>
      <c r="AO8831" t="s">
        <v>481</v>
      </c>
      <c r="AP8831" t="s">
        <v>481</v>
      </c>
      <c r="AQ8831" t="s">
        <v>832</v>
      </c>
      <c r="AR8831" t="s">
        <v>481</v>
      </c>
    </row>
    <row r="8832" spans="1:44" x14ac:dyDescent="0.2">
      <c r="A8832">
        <v>3027</v>
      </c>
      <c r="B8832">
        <v>20131113</v>
      </c>
      <c r="C8832">
        <v>853</v>
      </c>
      <c r="D8832">
        <v>11</v>
      </c>
      <c r="E8832" t="s">
        <v>2076</v>
      </c>
      <c r="F8832" t="s">
        <v>481</v>
      </c>
      <c r="G8832" t="s">
        <v>773</v>
      </c>
      <c r="H8832" t="s">
        <v>481</v>
      </c>
      <c r="I8832" t="s">
        <v>1125</v>
      </c>
      <c r="J8832" t="s">
        <v>481</v>
      </c>
      <c r="K8832">
        <v>33</v>
      </c>
      <c r="L8832" t="s">
        <v>481</v>
      </c>
      <c r="M8832" t="s">
        <v>653</v>
      </c>
      <c r="N8832" t="s">
        <v>481</v>
      </c>
      <c r="O8832">
        <v>33</v>
      </c>
      <c r="P8832" t="s">
        <v>481</v>
      </c>
      <c r="Q8832" t="s">
        <v>689</v>
      </c>
      <c r="R8832" t="s">
        <v>481</v>
      </c>
      <c r="S8832">
        <v>32</v>
      </c>
      <c r="T8832" t="s">
        <v>481</v>
      </c>
      <c r="U8832" t="s">
        <v>516</v>
      </c>
      <c r="V8832" t="s">
        <v>481</v>
      </c>
      <c r="W8832">
        <v>96</v>
      </c>
      <c r="X8832" t="s">
        <v>481</v>
      </c>
      <c r="Y8832">
        <v>16</v>
      </c>
      <c r="Z8832" t="s">
        <v>481</v>
      </c>
      <c r="AA8832">
        <v>290</v>
      </c>
      <c r="AB8832" t="s">
        <v>481</v>
      </c>
      <c r="AD8832" t="s">
        <v>481</v>
      </c>
      <c r="AE8832" t="s">
        <v>1518</v>
      </c>
      <c r="AF8832" t="s">
        <v>481</v>
      </c>
      <c r="AG8832" t="s">
        <v>481</v>
      </c>
      <c r="AH8832" t="s">
        <v>481</v>
      </c>
      <c r="AI8832" t="s">
        <v>481</v>
      </c>
      <c r="AJ8832" t="s">
        <v>481</v>
      </c>
      <c r="AK8832" t="s">
        <v>835</v>
      </c>
      <c r="AL8832" t="s">
        <v>481</v>
      </c>
      <c r="AM8832" t="s">
        <v>487</v>
      </c>
      <c r="AN8832" t="s">
        <v>481</v>
      </c>
      <c r="AO8832" t="s">
        <v>481</v>
      </c>
      <c r="AP8832" t="s">
        <v>481</v>
      </c>
      <c r="AQ8832" t="s">
        <v>832</v>
      </c>
      <c r="AR8832" t="s">
        <v>481</v>
      </c>
    </row>
    <row r="8833" spans="1:44" x14ac:dyDescent="0.2">
      <c r="A8833">
        <v>3027</v>
      </c>
      <c r="B8833">
        <v>20131113</v>
      </c>
      <c r="C8833">
        <v>951</v>
      </c>
      <c r="D8833">
        <v>11</v>
      </c>
      <c r="E8833" t="s">
        <v>2076</v>
      </c>
      <c r="F8833" t="s">
        <v>481</v>
      </c>
      <c r="G8833" t="s">
        <v>945</v>
      </c>
      <c r="H8833" t="s">
        <v>481</v>
      </c>
      <c r="I8833" t="s">
        <v>1125</v>
      </c>
      <c r="J8833" t="s">
        <v>481</v>
      </c>
      <c r="K8833">
        <v>36</v>
      </c>
      <c r="L8833" t="s">
        <v>481</v>
      </c>
      <c r="M8833" t="s">
        <v>538</v>
      </c>
      <c r="N8833" t="s">
        <v>481</v>
      </c>
      <c r="O8833">
        <v>35</v>
      </c>
      <c r="P8833" t="s">
        <v>481</v>
      </c>
      <c r="Q8833" t="s">
        <v>846</v>
      </c>
      <c r="R8833" t="s">
        <v>481</v>
      </c>
      <c r="S8833">
        <v>34</v>
      </c>
      <c r="T8833" t="s">
        <v>481</v>
      </c>
      <c r="U8833" t="s">
        <v>531</v>
      </c>
      <c r="V8833" t="s">
        <v>481</v>
      </c>
      <c r="W8833">
        <v>92</v>
      </c>
      <c r="X8833" t="s">
        <v>481</v>
      </c>
      <c r="Y8833">
        <v>17</v>
      </c>
      <c r="Z8833" t="s">
        <v>481</v>
      </c>
      <c r="AA8833">
        <v>280</v>
      </c>
      <c r="AB8833" t="s">
        <v>481</v>
      </c>
      <c r="AD8833" t="s">
        <v>481</v>
      </c>
      <c r="AE8833" t="s">
        <v>1517</v>
      </c>
      <c r="AF8833" t="s">
        <v>481</v>
      </c>
      <c r="AG8833" t="s">
        <v>481</v>
      </c>
      <c r="AH8833" t="s">
        <v>481</v>
      </c>
      <c r="AI8833" t="s">
        <v>481</v>
      </c>
      <c r="AJ8833" t="s">
        <v>481</v>
      </c>
      <c r="AK8833" t="s">
        <v>486</v>
      </c>
      <c r="AL8833" t="s">
        <v>481</v>
      </c>
      <c r="AM8833" t="s">
        <v>2006</v>
      </c>
      <c r="AN8833" t="s">
        <v>481</v>
      </c>
      <c r="AO8833" t="s">
        <v>481</v>
      </c>
      <c r="AP8833" t="s">
        <v>481</v>
      </c>
      <c r="AQ8833" t="s">
        <v>829</v>
      </c>
      <c r="AR8833" t="s">
        <v>481</v>
      </c>
    </row>
    <row r="8834" spans="1:44" x14ac:dyDescent="0.2">
      <c r="A8834">
        <v>3027</v>
      </c>
      <c r="B8834">
        <v>20131113</v>
      </c>
      <c r="C8834">
        <v>953</v>
      </c>
      <c r="D8834">
        <v>11</v>
      </c>
      <c r="E8834" t="s">
        <v>2076</v>
      </c>
      <c r="F8834" t="s">
        <v>481</v>
      </c>
      <c r="G8834" t="s">
        <v>945</v>
      </c>
      <c r="H8834" t="s">
        <v>481</v>
      </c>
      <c r="I8834" t="s">
        <v>1125</v>
      </c>
      <c r="J8834" t="s">
        <v>481</v>
      </c>
      <c r="K8834">
        <v>35</v>
      </c>
      <c r="L8834" t="s">
        <v>481</v>
      </c>
      <c r="M8834" t="s">
        <v>846</v>
      </c>
      <c r="N8834" t="s">
        <v>481</v>
      </c>
      <c r="O8834">
        <v>34</v>
      </c>
      <c r="P8834" t="s">
        <v>481</v>
      </c>
      <c r="Q8834" t="s">
        <v>570</v>
      </c>
      <c r="R8834" t="s">
        <v>481</v>
      </c>
      <c r="S8834">
        <v>33</v>
      </c>
      <c r="T8834" t="s">
        <v>481</v>
      </c>
      <c r="U8834" t="s">
        <v>653</v>
      </c>
      <c r="V8834" t="s">
        <v>481</v>
      </c>
      <c r="W8834">
        <v>92</v>
      </c>
      <c r="X8834" t="s">
        <v>481</v>
      </c>
      <c r="Y8834">
        <v>16</v>
      </c>
      <c r="Z8834" t="s">
        <v>481</v>
      </c>
      <c r="AA8834">
        <v>280</v>
      </c>
      <c r="AB8834" t="s">
        <v>481</v>
      </c>
      <c r="AD8834" t="s">
        <v>481</v>
      </c>
      <c r="AE8834" t="s">
        <v>1517</v>
      </c>
      <c r="AF8834" t="s">
        <v>481</v>
      </c>
      <c r="AG8834" t="s">
        <v>481</v>
      </c>
      <c r="AH8834" t="s">
        <v>481</v>
      </c>
      <c r="AI8834" t="s">
        <v>481</v>
      </c>
      <c r="AJ8834" t="s">
        <v>481</v>
      </c>
      <c r="AK8834" t="s">
        <v>826</v>
      </c>
      <c r="AL8834" t="s">
        <v>481</v>
      </c>
      <c r="AM8834" t="s">
        <v>487</v>
      </c>
      <c r="AN8834" t="s">
        <v>481</v>
      </c>
      <c r="AO8834" t="s">
        <v>481</v>
      </c>
      <c r="AP8834" t="s">
        <v>481</v>
      </c>
      <c r="AQ8834" t="s">
        <v>829</v>
      </c>
      <c r="AR8834" t="s">
        <v>481</v>
      </c>
    </row>
    <row r="8835" spans="1:44" x14ac:dyDescent="0.2">
      <c r="A8835">
        <v>3027</v>
      </c>
      <c r="B8835">
        <v>20131113</v>
      </c>
      <c r="C8835">
        <v>1003</v>
      </c>
      <c r="D8835">
        <v>11</v>
      </c>
      <c r="E8835" t="s">
        <v>771</v>
      </c>
      <c r="F8835" t="s">
        <v>481</v>
      </c>
      <c r="G8835" t="s">
        <v>731</v>
      </c>
      <c r="H8835" t="s">
        <v>481</v>
      </c>
      <c r="I8835" t="s">
        <v>772</v>
      </c>
      <c r="J8835" t="s">
        <v>481</v>
      </c>
      <c r="K8835">
        <v>35</v>
      </c>
      <c r="L8835" t="s">
        <v>481</v>
      </c>
      <c r="M8835" t="s">
        <v>846</v>
      </c>
      <c r="N8835" t="s">
        <v>481</v>
      </c>
      <c r="O8835">
        <v>35</v>
      </c>
      <c r="P8835" t="s">
        <v>481</v>
      </c>
      <c r="Q8835" t="s">
        <v>683</v>
      </c>
      <c r="R8835" t="s">
        <v>481</v>
      </c>
      <c r="S8835">
        <v>34</v>
      </c>
      <c r="T8835" t="s">
        <v>481</v>
      </c>
      <c r="U8835" t="s">
        <v>570</v>
      </c>
      <c r="V8835" t="s">
        <v>481</v>
      </c>
      <c r="W8835">
        <v>96</v>
      </c>
      <c r="X8835" t="s">
        <v>481</v>
      </c>
      <c r="Y8835">
        <v>17</v>
      </c>
      <c r="Z8835" t="s">
        <v>481</v>
      </c>
      <c r="AA8835">
        <v>280</v>
      </c>
      <c r="AB8835" t="s">
        <v>481</v>
      </c>
      <c r="AD8835" t="s">
        <v>481</v>
      </c>
      <c r="AE8835" t="s">
        <v>1517</v>
      </c>
      <c r="AF8835" t="s">
        <v>481</v>
      </c>
      <c r="AG8835" t="s">
        <v>481</v>
      </c>
      <c r="AH8835" t="s">
        <v>481</v>
      </c>
      <c r="AI8835" t="s">
        <v>481</v>
      </c>
      <c r="AJ8835" t="s">
        <v>481</v>
      </c>
      <c r="AK8835" t="s">
        <v>486</v>
      </c>
      <c r="AL8835" t="s">
        <v>481</v>
      </c>
      <c r="AM8835" t="s">
        <v>2006</v>
      </c>
      <c r="AN8835" t="s">
        <v>481</v>
      </c>
      <c r="AO8835" t="s">
        <v>481</v>
      </c>
      <c r="AP8835" t="s">
        <v>481</v>
      </c>
      <c r="AQ8835" t="s">
        <v>829</v>
      </c>
      <c r="AR8835" t="s">
        <v>481</v>
      </c>
    </row>
    <row r="8836" spans="1:44" x14ac:dyDescent="0.2">
      <c r="A8836">
        <v>3027</v>
      </c>
      <c r="B8836">
        <v>20131113</v>
      </c>
      <c r="C8836">
        <v>1014</v>
      </c>
      <c r="D8836">
        <v>11</v>
      </c>
      <c r="E8836" t="s">
        <v>771</v>
      </c>
      <c r="F8836" t="s">
        <v>481</v>
      </c>
      <c r="G8836" t="s">
        <v>735</v>
      </c>
      <c r="H8836" t="s">
        <v>481</v>
      </c>
      <c r="I8836" t="s">
        <v>772</v>
      </c>
      <c r="J8836" t="s">
        <v>481</v>
      </c>
      <c r="K8836">
        <v>36</v>
      </c>
      <c r="L8836" t="s">
        <v>481</v>
      </c>
      <c r="M8836" t="s">
        <v>673</v>
      </c>
      <c r="N8836" t="s">
        <v>481</v>
      </c>
      <c r="O8836">
        <v>35</v>
      </c>
      <c r="P8836" t="s">
        <v>481</v>
      </c>
      <c r="Q8836" t="s">
        <v>846</v>
      </c>
      <c r="R8836" t="s">
        <v>481</v>
      </c>
      <c r="S8836">
        <v>34</v>
      </c>
      <c r="T8836" t="s">
        <v>481</v>
      </c>
      <c r="U8836" t="s">
        <v>570</v>
      </c>
      <c r="V8836" t="s">
        <v>481</v>
      </c>
      <c r="W8836">
        <v>92</v>
      </c>
      <c r="X8836" t="s">
        <v>481</v>
      </c>
      <c r="Y8836">
        <v>16</v>
      </c>
      <c r="Z8836" t="s">
        <v>481</v>
      </c>
      <c r="AA8836">
        <v>280</v>
      </c>
      <c r="AB8836" t="s">
        <v>481</v>
      </c>
      <c r="AD8836" t="s">
        <v>481</v>
      </c>
      <c r="AE8836" t="s">
        <v>1517</v>
      </c>
      <c r="AF8836" t="s">
        <v>481</v>
      </c>
      <c r="AG8836" t="s">
        <v>481</v>
      </c>
      <c r="AH8836" t="s">
        <v>481</v>
      </c>
      <c r="AI8836" t="s">
        <v>481</v>
      </c>
      <c r="AJ8836" t="s">
        <v>481</v>
      </c>
      <c r="AK8836" t="s">
        <v>486</v>
      </c>
      <c r="AL8836" t="s">
        <v>481</v>
      </c>
      <c r="AM8836" t="s">
        <v>2006</v>
      </c>
      <c r="AN8836" t="s">
        <v>481</v>
      </c>
      <c r="AO8836" t="s">
        <v>481</v>
      </c>
      <c r="AP8836" t="s">
        <v>481</v>
      </c>
      <c r="AQ8836" t="s">
        <v>829</v>
      </c>
      <c r="AR8836" t="s">
        <v>481</v>
      </c>
    </row>
    <row r="8837" spans="1:44" x14ac:dyDescent="0.2">
      <c r="A8837">
        <v>3027</v>
      </c>
      <c r="B8837">
        <v>20131113</v>
      </c>
      <c r="C8837">
        <v>1041</v>
      </c>
      <c r="D8837">
        <v>11</v>
      </c>
      <c r="E8837" t="s">
        <v>1354</v>
      </c>
      <c r="F8837" t="s">
        <v>481</v>
      </c>
      <c r="G8837" t="s">
        <v>79</v>
      </c>
      <c r="H8837" t="s">
        <v>481</v>
      </c>
      <c r="I8837" t="s">
        <v>481</v>
      </c>
      <c r="J8837" t="s">
        <v>481</v>
      </c>
      <c r="K8837">
        <v>39</v>
      </c>
      <c r="L8837" t="s">
        <v>481</v>
      </c>
      <c r="M8837" t="s">
        <v>577</v>
      </c>
      <c r="N8837" t="s">
        <v>481</v>
      </c>
      <c r="O8837">
        <v>37</v>
      </c>
      <c r="P8837" t="s">
        <v>481</v>
      </c>
      <c r="Q8837" t="s">
        <v>669</v>
      </c>
      <c r="R8837" t="s">
        <v>481</v>
      </c>
      <c r="S8837">
        <v>34</v>
      </c>
      <c r="T8837" t="s">
        <v>481</v>
      </c>
      <c r="U8837" t="s">
        <v>570</v>
      </c>
      <c r="V8837" t="s">
        <v>481</v>
      </c>
      <c r="W8837">
        <v>82</v>
      </c>
      <c r="X8837" t="s">
        <v>481</v>
      </c>
      <c r="Y8837">
        <v>18</v>
      </c>
      <c r="Z8837" t="s">
        <v>481</v>
      </c>
      <c r="AA8837">
        <v>290</v>
      </c>
      <c r="AB8837" t="s">
        <v>481</v>
      </c>
      <c r="AD8837" t="s">
        <v>481</v>
      </c>
      <c r="AE8837" t="s">
        <v>1515</v>
      </c>
      <c r="AF8837" t="s">
        <v>481</v>
      </c>
      <c r="AG8837" t="s">
        <v>481</v>
      </c>
      <c r="AH8837" t="s">
        <v>481</v>
      </c>
      <c r="AI8837" t="s">
        <v>481</v>
      </c>
      <c r="AJ8837" t="s">
        <v>481</v>
      </c>
      <c r="AK8837" t="s">
        <v>486</v>
      </c>
      <c r="AL8837" t="s">
        <v>481</v>
      </c>
      <c r="AM8837" t="s">
        <v>2006</v>
      </c>
      <c r="AN8837" t="s">
        <v>481</v>
      </c>
      <c r="AO8837" t="s">
        <v>481</v>
      </c>
      <c r="AP8837" t="s">
        <v>481</v>
      </c>
      <c r="AQ8837" t="s">
        <v>825</v>
      </c>
      <c r="AR8837" t="s">
        <v>481</v>
      </c>
    </row>
    <row r="8838" spans="1:44" x14ac:dyDescent="0.2">
      <c r="A8838">
        <v>3027</v>
      </c>
      <c r="B8838">
        <v>20131113</v>
      </c>
      <c r="C8838">
        <v>1053</v>
      </c>
      <c r="D8838">
        <v>11</v>
      </c>
      <c r="E8838" t="s">
        <v>512</v>
      </c>
      <c r="F8838" t="s">
        <v>481</v>
      </c>
      <c r="G8838" t="s">
        <v>79</v>
      </c>
      <c r="H8838" t="s">
        <v>481</v>
      </c>
      <c r="I8838" t="s">
        <v>481</v>
      </c>
      <c r="J8838" t="s">
        <v>481</v>
      </c>
      <c r="K8838">
        <v>40</v>
      </c>
      <c r="L8838" t="s">
        <v>481</v>
      </c>
      <c r="M8838" t="s">
        <v>1393</v>
      </c>
      <c r="N8838" t="s">
        <v>481</v>
      </c>
      <c r="O8838">
        <v>37</v>
      </c>
      <c r="P8838" t="s">
        <v>481</v>
      </c>
      <c r="Q8838" t="s">
        <v>575</v>
      </c>
      <c r="R8838" t="s">
        <v>481</v>
      </c>
      <c r="S8838">
        <v>34</v>
      </c>
      <c r="T8838" t="s">
        <v>481</v>
      </c>
      <c r="U8838" t="s">
        <v>570</v>
      </c>
      <c r="V8838" t="s">
        <v>481</v>
      </c>
      <c r="W8838">
        <v>79</v>
      </c>
      <c r="X8838" t="s">
        <v>481</v>
      </c>
      <c r="Y8838">
        <v>16</v>
      </c>
      <c r="Z8838" t="s">
        <v>481</v>
      </c>
      <c r="AA8838">
        <v>280</v>
      </c>
      <c r="AB8838" t="s">
        <v>481</v>
      </c>
      <c r="AD8838" t="s">
        <v>481</v>
      </c>
      <c r="AE8838" t="s">
        <v>1515</v>
      </c>
      <c r="AF8838" t="s">
        <v>481</v>
      </c>
      <c r="AG8838" t="s">
        <v>481</v>
      </c>
      <c r="AH8838" t="s">
        <v>481</v>
      </c>
      <c r="AI8838" t="s">
        <v>481</v>
      </c>
      <c r="AJ8838" t="s">
        <v>481</v>
      </c>
      <c r="AK8838" t="s">
        <v>557</v>
      </c>
      <c r="AL8838" t="s">
        <v>481</v>
      </c>
      <c r="AM8838" t="s">
        <v>487</v>
      </c>
      <c r="AN8838" t="s">
        <v>481</v>
      </c>
      <c r="AO8838" t="s">
        <v>481</v>
      </c>
      <c r="AP8838" t="s">
        <v>481</v>
      </c>
      <c r="AQ8838" t="s">
        <v>825</v>
      </c>
      <c r="AR8838" t="s">
        <v>481</v>
      </c>
    </row>
    <row r="8839" spans="1:44" x14ac:dyDescent="0.2">
      <c r="A8839">
        <v>3027</v>
      </c>
      <c r="B8839">
        <v>20131113</v>
      </c>
      <c r="C8839">
        <v>1153</v>
      </c>
      <c r="D8839">
        <v>11</v>
      </c>
      <c r="E8839" t="s">
        <v>512</v>
      </c>
      <c r="F8839" t="s">
        <v>481</v>
      </c>
      <c r="G8839" t="s">
        <v>79</v>
      </c>
      <c r="H8839" t="s">
        <v>481</v>
      </c>
      <c r="I8839" t="s">
        <v>481</v>
      </c>
      <c r="J8839" t="s">
        <v>481</v>
      </c>
      <c r="K8839">
        <v>48</v>
      </c>
      <c r="L8839" t="s">
        <v>481</v>
      </c>
      <c r="M8839" t="s">
        <v>1920</v>
      </c>
      <c r="N8839" t="s">
        <v>481</v>
      </c>
      <c r="O8839">
        <v>41</v>
      </c>
      <c r="P8839" t="s">
        <v>481</v>
      </c>
      <c r="Q8839" t="s">
        <v>1437</v>
      </c>
      <c r="R8839" t="s">
        <v>481</v>
      </c>
      <c r="S8839">
        <v>34</v>
      </c>
      <c r="T8839" t="s">
        <v>481</v>
      </c>
      <c r="U8839" t="s">
        <v>570</v>
      </c>
      <c r="V8839" t="s">
        <v>481</v>
      </c>
      <c r="W8839">
        <v>59</v>
      </c>
      <c r="X8839" t="s">
        <v>481</v>
      </c>
      <c r="Y8839">
        <v>17</v>
      </c>
      <c r="Z8839" t="s">
        <v>481</v>
      </c>
      <c r="AA8839">
        <v>290</v>
      </c>
      <c r="AB8839" t="s">
        <v>481</v>
      </c>
      <c r="AC8839">
        <v>24</v>
      </c>
      <c r="AD8839" t="s">
        <v>481</v>
      </c>
      <c r="AE8839" t="s">
        <v>1390</v>
      </c>
      <c r="AF8839" t="s">
        <v>481</v>
      </c>
      <c r="AG8839" t="s">
        <v>481</v>
      </c>
      <c r="AH8839" t="s">
        <v>481</v>
      </c>
      <c r="AI8839" t="s">
        <v>481</v>
      </c>
      <c r="AJ8839" t="s">
        <v>481</v>
      </c>
      <c r="AK8839" t="s">
        <v>537</v>
      </c>
      <c r="AL8839" t="s">
        <v>481</v>
      </c>
      <c r="AM8839" t="s">
        <v>487</v>
      </c>
      <c r="AN8839" t="s">
        <v>481</v>
      </c>
      <c r="AO8839" t="s">
        <v>481</v>
      </c>
      <c r="AP8839" t="s">
        <v>481</v>
      </c>
      <c r="AQ8839" t="s">
        <v>555</v>
      </c>
      <c r="AR8839" t="s">
        <v>481</v>
      </c>
    </row>
    <row r="8840" spans="1:44" x14ac:dyDescent="0.2">
      <c r="A8840">
        <v>3027</v>
      </c>
      <c r="B8840">
        <v>20131113</v>
      </c>
      <c r="C8840">
        <v>1253</v>
      </c>
      <c r="D8840">
        <v>11</v>
      </c>
      <c r="E8840" t="s">
        <v>512</v>
      </c>
      <c r="F8840" t="s">
        <v>481</v>
      </c>
      <c r="G8840" t="s">
        <v>79</v>
      </c>
      <c r="H8840" t="s">
        <v>481</v>
      </c>
      <c r="I8840" t="s">
        <v>481</v>
      </c>
      <c r="J8840" t="s">
        <v>481</v>
      </c>
      <c r="K8840">
        <v>51</v>
      </c>
      <c r="L8840" t="s">
        <v>481</v>
      </c>
      <c r="M8840" t="s">
        <v>1910</v>
      </c>
      <c r="N8840" t="s">
        <v>481</v>
      </c>
      <c r="O8840">
        <v>42</v>
      </c>
      <c r="P8840" t="s">
        <v>481</v>
      </c>
      <c r="Q8840" t="s">
        <v>1531</v>
      </c>
      <c r="R8840" t="s">
        <v>481</v>
      </c>
      <c r="S8840">
        <v>33</v>
      </c>
      <c r="T8840" t="s">
        <v>481</v>
      </c>
      <c r="U8840" t="s">
        <v>653</v>
      </c>
      <c r="V8840" t="s">
        <v>481</v>
      </c>
      <c r="W8840">
        <v>50</v>
      </c>
      <c r="X8840" t="s">
        <v>481</v>
      </c>
      <c r="Y8840">
        <v>13</v>
      </c>
      <c r="Z8840" t="s">
        <v>481</v>
      </c>
      <c r="AA8840">
        <v>270</v>
      </c>
      <c r="AB8840" t="s">
        <v>481</v>
      </c>
      <c r="AC8840">
        <v>23</v>
      </c>
      <c r="AD8840" t="s">
        <v>481</v>
      </c>
      <c r="AE8840" t="s">
        <v>1387</v>
      </c>
      <c r="AF8840" t="s">
        <v>481</v>
      </c>
      <c r="AG8840" t="s">
        <v>481</v>
      </c>
      <c r="AH8840" t="s">
        <v>481</v>
      </c>
      <c r="AI8840" t="s">
        <v>481</v>
      </c>
      <c r="AJ8840" t="s">
        <v>481</v>
      </c>
      <c r="AK8840" t="s">
        <v>581</v>
      </c>
      <c r="AL8840" t="s">
        <v>481</v>
      </c>
      <c r="AM8840" t="s">
        <v>487</v>
      </c>
      <c r="AN8840" t="s">
        <v>481</v>
      </c>
      <c r="AO8840" t="s">
        <v>481</v>
      </c>
      <c r="AP8840" t="s">
        <v>481</v>
      </c>
      <c r="AQ8840" t="s">
        <v>813</v>
      </c>
      <c r="AR8840" t="s">
        <v>481</v>
      </c>
    </row>
    <row r="8841" spans="1:44" x14ac:dyDescent="0.2">
      <c r="A8841">
        <v>3027</v>
      </c>
      <c r="B8841">
        <v>20131113</v>
      </c>
      <c r="C8841">
        <v>1353</v>
      </c>
      <c r="D8841">
        <v>11</v>
      </c>
      <c r="E8841" t="s">
        <v>512</v>
      </c>
      <c r="F8841" t="s">
        <v>481</v>
      </c>
      <c r="G8841" t="s">
        <v>79</v>
      </c>
      <c r="H8841" t="s">
        <v>481</v>
      </c>
      <c r="I8841" t="s">
        <v>481</v>
      </c>
      <c r="J8841" t="s">
        <v>481</v>
      </c>
      <c r="K8841">
        <v>52</v>
      </c>
      <c r="L8841" t="s">
        <v>481</v>
      </c>
      <c r="M8841" t="s">
        <v>1946</v>
      </c>
      <c r="N8841" t="s">
        <v>481</v>
      </c>
      <c r="O8841">
        <v>42</v>
      </c>
      <c r="P8841" t="s">
        <v>481</v>
      </c>
      <c r="Q8841" t="s">
        <v>1432</v>
      </c>
      <c r="R8841" t="s">
        <v>481</v>
      </c>
      <c r="S8841">
        <v>32</v>
      </c>
      <c r="T8841" t="s">
        <v>481</v>
      </c>
      <c r="U8841" t="s">
        <v>516</v>
      </c>
      <c r="V8841" t="s">
        <v>481</v>
      </c>
      <c r="W8841">
        <v>47</v>
      </c>
      <c r="X8841" t="s">
        <v>481</v>
      </c>
      <c r="Y8841">
        <v>16</v>
      </c>
      <c r="Z8841" t="s">
        <v>481</v>
      </c>
      <c r="AA8841">
        <v>260</v>
      </c>
      <c r="AB8841" t="s">
        <v>481</v>
      </c>
      <c r="AD8841" t="s">
        <v>481</v>
      </c>
      <c r="AE8841" t="s">
        <v>1383</v>
      </c>
      <c r="AF8841" t="s">
        <v>481</v>
      </c>
      <c r="AG8841" t="s">
        <v>481</v>
      </c>
      <c r="AH8841" t="s">
        <v>481</v>
      </c>
      <c r="AI8841" t="s">
        <v>481</v>
      </c>
      <c r="AJ8841" t="s">
        <v>481</v>
      </c>
      <c r="AK8841" t="s">
        <v>511</v>
      </c>
      <c r="AL8841" t="s">
        <v>481</v>
      </c>
      <c r="AM8841" t="s">
        <v>487</v>
      </c>
      <c r="AN8841" t="s">
        <v>481</v>
      </c>
      <c r="AO8841" t="s">
        <v>481</v>
      </c>
      <c r="AP8841" t="s">
        <v>481</v>
      </c>
      <c r="AQ8841" t="s">
        <v>537</v>
      </c>
      <c r="AR8841" t="s">
        <v>481</v>
      </c>
    </row>
    <row r="8842" spans="1:44" x14ac:dyDescent="0.2">
      <c r="A8842">
        <v>3027</v>
      </c>
      <c r="B8842">
        <v>20131113</v>
      </c>
      <c r="C8842">
        <v>1453</v>
      </c>
      <c r="D8842">
        <v>11</v>
      </c>
      <c r="E8842" t="s">
        <v>512</v>
      </c>
      <c r="F8842" t="s">
        <v>481</v>
      </c>
      <c r="G8842" t="s">
        <v>79</v>
      </c>
      <c r="H8842" t="s">
        <v>481</v>
      </c>
      <c r="I8842" t="s">
        <v>481</v>
      </c>
      <c r="J8842" t="s">
        <v>481</v>
      </c>
      <c r="K8842">
        <v>53</v>
      </c>
      <c r="L8842" t="s">
        <v>481</v>
      </c>
      <c r="M8842" t="s">
        <v>1913</v>
      </c>
      <c r="N8842" t="s">
        <v>481</v>
      </c>
      <c r="O8842">
        <v>43</v>
      </c>
      <c r="P8842" t="s">
        <v>481</v>
      </c>
      <c r="Q8842" t="s">
        <v>1997</v>
      </c>
      <c r="R8842" t="s">
        <v>481</v>
      </c>
      <c r="S8842">
        <v>33</v>
      </c>
      <c r="T8842" t="s">
        <v>481</v>
      </c>
      <c r="U8842" t="s">
        <v>653</v>
      </c>
      <c r="V8842" t="s">
        <v>481</v>
      </c>
      <c r="W8842">
        <v>47</v>
      </c>
      <c r="X8842" t="s">
        <v>481</v>
      </c>
      <c r="Y8842">
        <v>11</v>
      </c>
      <c r="Z8842" t="s">
        <v>481</v>
      </c>
      <c r="AA8842">
        <v>260</v>
      </c>
      <c r="AB8842" t="s">
        <v>481</v>
      </c>
      <c r="AD8842" t="s">
        <v>481</v>
      </c>
      <c r="AE8842" t="s">
        <v>1381</v>
      </c>
      <c r="AF8842" t="s">
        <v>481</v>
      </c>
      <c r="AG8842" t="s">
        <v>481</v>
      </c>
      <c r="AH8842" t="s">
        <v>481</v>
      </c>
      <c r="AI8842" t="s">
        <v>481</v>
      </c>
      <c r="AJ8842" t="s">
        <v>481</v>
      </c>
      <c r="AK8842" t="s">
        <v>492</v>
      </c>
      <c r="AL8842" t="s">
        <v>481</v>
      </c>
      <c r="AM8842" t="s">
        <v>487</v>
      </c>
      <c r="AN8842" t="s">
        <v>481</v>
      </c>
      <c r="AO8842" t="s">
        <v>481</v>
      </c>
      <c r="AP8842" t="s">
        <v>481</v>
      </c>
      <c r="AQ8842" t="s">
        <v>579</v>
      </c>
      <c r="AR8842" t="s">
        <v>481</v>
      </c>
    </row>
    <row r="8843" spans="1:44" x14ac:dyDescent="0.2">
      <c r="A8843">
        <v>3027</v>
      </c>
      <c r="B8843">
        <v>20131113</v>
      </c>
      <c r="C8843">
        <v>1553</v>
      </c>
      <c r="D8843">
        <v>11</v>
      </c>
      <c r="E8843" t="s">
        <v>2233</v>
      </c>
      <c r="F8843" t="s">
        <v>481</v>
      </c>
      <c r="G8843" t="s">
        <v>79</v>
      </c>
      <c r="H8843" t="s">
        <v>481</v>
      </c>
      <c r="I8843" t="s">
        <v>481</v>
      </c>
      <c r="J8843" t="s">
        <v>481</v>
      </c>
      <c r="K8843">
        <v>49</v>
      </c>
      <c r="L8843" t="s">
        <v>481</v>
      </c>
      <c r="M8843" t="s">
        <v>1908</v>
      </c>
      <c r="N8843" t="s">
        <v>481</v>
      </c>
      <c r="O8843">
        <v>41</v>
      </c>
      <c r="P8843" t="s">
        <v>481</v>
      </c>
      <c r="Q8843" t="s">
        <v>1437</v>
      </c>
      <c r="R8843" t="s">
        <v>481</v>
      </c>
      <c r="S8843">
        <v>33</v>
      </c>
      <c r="T8843" t="s">
        <v>481</v>
      </c>
      <c r="U8843" t="s">
        <v>653</v>
      </c>
      <c r="V8843" t="s">
        <v>481</v>
      </c>
      <c r="W8843">
        <v>54</v>
      </c>
      <c r="X8843" t="s">
        <v>481</v>
      </c>
      <c r="Y8843">
        <v>17</v>
      </c>
      <c r="Z8843" t="s">
        <v>481</v>
      </c>
      <c r="AA8843">
        <v>240</v>
      </c>
      <c r="AB8843" t="s">
        <v>481</v>
      </c>
      <c r="AD8843" t="s">
        <v>481</v>
      </c>
      <c r="AE8843" t="s">
        <v>1380</v>
      </c>
      <c r="AF8843" t="s">
        <v>481</v>
      </c>
      <c r="AG8843" t="s">
        <v>481</v>
      </c>
      <c r="AH8843" t="s">
        <v>481</v>
      </c>
      <c r="AI8843" t="s">
        <v>481</v>
      </c>
      <c r="AJ8843" t="s">
        <v>481</v>
      </c>
      <c r="AK8843" t="s">
        <v>503</v>
      </c>
      <c r="AL8843" t="s">
        <v>481</v>
      </c>
      <c r="AM8843" t="s">
        <v>487</v>
      </c>
      <c r="AN8843" t="s">
        <v>481</v>
      </c>
      <c r="AO8843" t="s">
        <v>481</v>
      </c>
      <c r="AP8843" t="s">
        <v>481</v>
      </c>
      <c r="AQ8843" t="s">
        <v>525</v>
      </c>
      <c r="AR8843" t="s">
        <v>481</v>
      </c>
    </row>
    <row r="8844" spans="1:44" x14ac:dyDescent="0.2">
      <c r="A8844">
        <v>3027</v>
      </c>
      <c r="B8844">
        <v>20131113</v>
      </c>
      <c r="C8844">
        <v>1653</v>
      </c>
      <c r="D8844">
        <v>11</v>
      </c>
      <c r="E8844" t="s">
        <v>2513</v>
      </c>
      <c r="F8844" t="s">
        <v>481</v>
      </c>
      <c r="G8844" t="s">
        <v>79</v>
      </c>
      <c r="H8844" t="s">
        <v>481</v>
      </c>
      <c r="I8844" t="s">
        <v>481</v>
      </c>
      <c r="J8844" t="s">
        <v>481</v>
      </c>
      <c r="K8844">
        <v>46</v>
      </c>
      <c r="L8844" t="s">
        <v>481</v>
      </c>
      <c r="M8844" t="s">
        <v>1922</v>
      </c>
      <c r="N8844" t="s">
        <v>481</v>
      </c>
      <c r="O8844">
        <v>40</v>
      </c>
      <c r="P8844" t="s">
        <v>481</v>
      </c>
      <c r="Q8844" t="s">
        <v>1703</v>
      </c>
      <c r="R8844" t="s">
        <v>481</v>
      </c>
      <c r="S8844">
        <v>34</v>
      </c>
      <c r="T8844" t="s">
        <v>481</v>
      </c>
      <c r="U8844" t="s">
        <v>570</v>
      </c>
      <c r="V8844" t="s">
        <v>481</v>
      </c>
      <c r="W8844">
        <v>63</v>
      </c>
      <c r="X8844" t="s">
        <v>481</v>
      </c>
      <c r="Y8844">
        <v>17</v>
      </c>
      <c r="Z8844" t="s">
        <v>481</v>
      </c>
      <c r="AA8844">
        <v>230</v>
      </c>
      <c r="AB8844" t="s">
        <v>481</v>
      </c>
      <c r="AD8844" t="s">
        <v>481</v>
      </c>
      <c r="AE8844" t="s">
        <v>1376</v>
      </c>
      <c r="AF8844" t="s">
        <v>481</v>
      </c>
      <c r="AG8844" t="s">
        <v>481</v>
      </c>
      <c r="AH8844" t="s">
        <v>481</v>
      </c>
      <c r="AI8844" t="s">
        <v>481</v>
      </c>
      <c r="AJ8844" t="s">
        <v>481</v>
      </c>
      <c r="AK8844" t="s">
        <v>507</v>
      </c>
      <c r="AL8844" t="s">
        <v>481</v>
      </c>
      <c r="AM8844" t="s">
        <v>487</v>
      </c>
      <c r="AN8844" t="s">
        <v>481</v>
      </c>
      <c r="AO8844" t="s">
        <v>481</v>
      </c>
      <c r="AP8844" t="s">
        <v>481</v>
      </c>
      <c r="AQ8844" t="s">
        <v>581</v>
      </c>
      <c r="AR8844" t="s">
        <v>481</v>
      </c>
    </row>
    <row r="8845" spans="1:44" x14ac:dyDescent="0.2">
      <c r="A8845">
        <v>3027</v>
      </c>
      <c r="B8845">
        <v>20131113</v>
      </c>
      <c r="C8845">
        <v>1753</v>
      </c>
      <c r="D8845">
        <v>11</v>
      </c>
      <c r="E8845" t="s">
        <v>512</v>
      </c>
      <c r="F8845" t="s">
        <v>481</v>
      </c>
      <c r="G8845" t="s">
        <v>79</v>
      </c>
      <c r="H8845" t="s">
        <v>481</v>
      </c>
      <c r="I8845" t="s">
        <v>481</v>
      </c>
      <c r="J8845" t="s">
        <v>481</v>
      </c>
      <c r="K8845">
        <v>42</v>
      </c>
      <c r="L8845" t="s">
        <v>481</v>
      </c>
      <c r="M8845" t="s">
        <v>1531</v>
      </c>
      <c r="N8845" t="s">
        <v>481</v>
      </c>
      <c r="O8845">
        <v>38</v>
      </c>
      <c r="P8845" t="s">
        <v>481</v>
      </c>
      <c r="Q8845" t="s">
        <v>582</v>
      </c>
      <c r="R8845" t="s">
        <v>481</v>
      </c>
      <c r="S8845">
        <v>34</v>
      </c>
      <c r="T8845" t="s">
        <v>481</v>
      </c>
      <c r="U8845" t="s">
        <v>570</v>
      </c>
      <c r="V8845" t="s">
        <v>481</v>
      </c>
      <c r="W8845">
        <v>73</v>
      </c>
      <c r="X8845" t="s">
        <v>481</v>
      </c>
      <c r="Y8845">
        <v>10</v>
      </c>
      <c r="Z8845" t="s">
        <v>481</v>
      </c>
      <c r="AA8845">
        <v>240</v>
      </c>
      <c r="AB8845" t="s">
        <v>481</v>
      </c>
      <c r="AD8845" t="s">
        <v>481</v>
      </c>
      <c r="AE8845" t="s">
        <v>1376</v>
      </c>
      <c r="AF8845" t="s">
        <v>481</v>
      </c>
      <c r="AG8845" t="s">
        <v>481</v>
      </c>
      <c r="AH8845" t="s">
        <v>481</v>
      </c>
      <c r="AI8845" t="s">
        <v>481</v>
      </c>
      <c r="AJ8845" t="s">
        <v>481</v>
      </c>
      <c r="AK8845" t="s">
        <v>507</v>
      </c>
      <c r="AL8845" t="s">
        <v>481</v>
      </c>
      <c r="AM8845" t="s">
        <v>487</v>
      </c>
      <c r="AN8845" t="s">
        <v>481</v>
      </c>
      <c r="AO8845" t="s">
        <v>481</v>
      </c>
      <c r="AP8845" t="s">
        <v>481</v>
      </c>
      <c r="AQ8845" t="s">
        <v>520</v>
      </c>
      <c r="AR8845" t="s">
        <v>481</v>
      </c>
    </row>
    <row r="8846" spans="1:44" x14ac:dyDescent="0.2">
      <c r="A8846">
        <v>3027</v>
      </c>
      <c r="B8846">
        <v>20131113</v>
      </c>
      <c r="C8846">
        <v>1853</v>
      </c>
      <c r="D8846">
        <v>11</v>
      </c>
      <c r="E8846" t="s">
        <v>512</v>
      </c>
      <c r="F8846" t="s">
        <v>481</v>
      </c>
      <c r="G8846" t="s">
        <v>79</v>
      </c>
      <c r="H8846" t="s">
        <v>481</v>
      </c>
      <c r="I8846" t="s">
        <v>481</v>
      </c>
      <c r="J8846" t="s">
        <v>481</v>
      </c>
      <c r="K8846">
        <v>41</v>
      </c>
      <c r="L8846" t="s">
        <v>481</v>
      </c>
      <c r="M8846" t="s">
        <v>624</v>
      </c>
      <c r="N8846" t="s">
        <v>481</v>
      </c>
      <c r="O8846">
        <v>38</v>
      </c>
      <c r="P8846" t="s">
        <v>481</v>
      </c>
      <c r="Q8846" t="s">
        <v>582</v>
      </c>
      <c r="R8846" t="s">
        <v>481</v>
      </c>
      <c r="S8846">
        <v>35</v>
      </c>
      <c r="T8846" t="s">
        <v>481</v>
      </c>
      <c r="U8846" t="s">
        <v>846</v>
      </c>
      <c r="V8846" t="s">
        <v>481</v>
      </c>
      <c r="W8846">
        <v>79</v>
      </c>
      <c r="X8846" t="s">
        <v>481</v>
      </c>
      <c r="Y8846">
        <v>11</v>
      </c>
      <c r="Z8846" t="s">
        <v>481</v>
      </c>
      <c r="AA8846">
        <v>240</v>
      </c>
      <c r="AB8846" t="s">
        <v>481</v>
      </c>
      <c r="AD8846" t="s">
        <v>481</v>
      </c>
      <c r="AE8846" t="s">
        <v>1376</v>
      </c>
      <c r="AF8846" t="s">
        <v>481</v>
      </c>
      <c r="AG8846" t="s">
        <v>481</v>
      </c>
      <c r="AH8846" t="s">
        <v>481</v>
      </c>
      <c r="AI8846" t="s">
        <v>481</v>
      </c>
      <c r="AJ8846" t="s">
        <v>481</v>
      </c>
      <c r="AK8846" t="s">
        <v>511</v>
      </c>
      <c r="AL8846" t="s">
        <v>481</v>
      </c>
      <c r="AM8846" t="s">
        <v>487</v>
      </c>
      <c r="AN8846" t="s">
        <v>481</v>
      </c>
      <c r="AO8846" t="s">
        <v>481</v>
      </c>
      <c r="AP8846" t="s">
        <v>481</v>
      </c>
      <c r="AQ8846" t="s">
        <v>520</v>
      </c>
      <c r="AR8846" t="s">
        <v>481</v>
      </c>
    </row>
    <row r="8847" spans="1:44" x14ac:dyDescent="0.2">
      <c r="A8847">
        <v>3027</v>
      </c>
      <c r="B8847">
        <v>20131113</v>
      </c>
      <c r="C8847">
        <v>1953</v>
      </c>
      <c r="D8847">
        <v>11</v>
      </c>
      <c r="E8847" t="s">
        <v>512</v>
      </c>
      <c r="F8847" t="s">
        <v>481</v>
      </c>
      <c r="G8847" t="s">
        <v>79</v>
      </c>
      <c r="H8847" t="s">
        <v>481</v>
      </c>
      <c r="I8847" t="s">
        <v>481</v>
      </c>
      <c r="J8847" t="s">
        <v>481</v>
      </c>
      <c r="K8847">
        <v>40</v>
      </c>
      <c r="L8847" t="s">
        <v>481</v>
      </c>
      <c r="M8847" t="s">
        <v>1393</v>
      </c>
      <c r="N8847" t="s">
        <v>481</v>
      </c>
      <c r="O8847">
        <v>38</v>
      </c>
      <c r="P8847" t="s">
        <v>481</v>
      </c>
      <c r="Q8847" t="s">
        <v>875</v>
      </c>
      <c r="R8847" t="s">
        <v>481</v>
      </c>
      <c r="S8847">
        <v>35</v>
      </c>
      <c r="T8847" t="s">
        <v>481</v>
      </c>
      <c r="U8847" t="s">
        <v>846</v>
      </c>
      <c r="V8847" t="s">
        <v>481</v>
      </c>
      <c r="W8847">
        <v>82</v>
      </c>
      <c r="X8847" t="s">
        <v>481</v>
      </c>
      <c r="Y8847">
        <v>11</v>
      </c>
      <c r="Z8847" t="s">
        <v>481</v>
      </c>
      <c r="AA8847">
        <v>240</v>
      </c>
      <c r="AB8847" t="s">
        <v>481</v>
      </c>
      <c r="AD8847" t="s">
        <v>481</v>
      </c>
      <c r="AE8847" t="s">
        <v>1378</v>
      </c>
      <c r="AF8847" t="s">
        <v>481</v>
      </c>
      <c r="AG8847" t="s">
        <v>481</v>
      </c>
      <c r="AH8847" t="s">
        <v>481</v>
      </c>
      <c r="AI8847" t="s">
        <v>481</v>
      </c>
      <c r="AJ8847" t="s">
        <v>481</v>
      </c>
      <c r="AK8847" t="s">
        <v>503</v>
      </c>
      <c r="AL8847" t="s">
        <v>481</v>
      </c>
      <c r="AM8847" t="s">
        <v>487</v>
      </c>
      <c r="AN8847" t="s">
        <v>481</v>
      </c>
      <c r="AO8847" t="s">
        <v>481</v>
      </c>
      <c r="AP8847" t="s">
        <v>481</v>
      </c>
      <c r="AQ8847" t="s">
        <v>514</v>
      </c>
      <c r="AR8847" t="s">
        <v>481</v>
      </c>
    </row>
    <row r="8848" spans="1:44" x14ac:dyDescent="0.2">
      <c r="A8848">
        <v>3027</v>
      </c>
      <c r="B8848">
        <v>20131113</v>
      </c>
      <c r="C8848">
        <v>2053</v>
      </c>
      <c r="D8848">
        <v>11</v>
      </c>
      <c r="E8848" t="s">
        <v>512</v>
      </c>
      <c r="F8848" t="s">
        <v>481</v>
      </c>
      <c r="G8848" t="s">
        <v>79</v>
      </c>
      <c r="H8848" t="s">
        <v>481</v>
      </c>
      <c r="I8848" t="s">
        <v>481</v>
      </c>
      <c r="J8848" t="s">
        <v>481</v>
      </c>
      <c r="K8848">
        <v>40</v>
      </c>
      <c r="L8848" t="s">
        <v>481</v>
      </c>
      <c r="M8848" t="s">
        <v>1393</v>
      </c>
      <c r="N8848" t="s">
        <v>481</v>
      </c>
      <c r="O8848">
        <v>38</v>
      </c>
      <c r="P8848" t="s">
        <v>481</v>
      </c>
      <c r="Q8848" t="s">
        <v>580</v>
      </c>
      <c r="R8848" t="s">
        <v>481</v>
      </c>
      <c r="S8848">
        <v>36</v>
      </c>
      <c r="T8848" t="s">
        <v>481</v>
      </c>
      <c r="U8848" t="s">
        <v>673</v>
      </c>
      <c r="V8848" t="s">
        <v>481</v>
      </c>
      <c r="W8848">
        <v>86</v>
      </c>
      <c r="X8848" t="s">
        <v>481</v>
      </c>
      <c r="Y8848">
        <v>11</v>
      </c>
      <c r="Z8848" t="s">
        <v>481</v>
      </c>
      <c r="AA8848">
        <v>240</v>
      </c>
      <c r="AB8848" t="s">
        <v>481</v>
      </c>
      <c r="AD8848" t="s">
        <v>481</v>
      </c>
      <c r="AE8848" t="s">
        <v>1374</v>
      </c>
      <c r="AF8848" t="s">
        <v>481</v>
      </c>
      <c r="AG8848" t="s">
        <v>481</v>
      </c>
      <c r="AH8848" t="s">
        <v>481</v>
      </c>
      <c r="AI8848" t="s">
        <v>481</v>
      </c>
      <c r="AJ8848" t="s">
        <v>481</v>
      </c>
      <c r="AK8848" t="s">
        <v>592</v>
      </c>
      <c r="AL8848" t="s">
        <v>481</v>
      </c>
      <c r="AM8848" t="s">
        <v>487</v>
      </c>
      <c r="AN8848" t="s">
        <v>481</v>
      </c>
      <c r="AO8848" t="s">
        <v>481</v>
      </c>
      <c r="AP8848" t="s">
        <v>481</v>
      </c>
      <c r="AQ8848" t="s">
        <v>507</v>
      </c>
      <c r="AR8848" t="s">
        <v>481</v>
      </c>
    </row>
    <row r="8849" spans="1:44" x14ac:dyDescent="0.2">
      <c r="A8849">
        <v>3027</v>
      </c>
      <c r="B8849">
        <v>20131113</v>
      </c>
      <c r="C8849">
        <v>2153</v>
      </c>
      <c r="D8849">
        <v>11</v>
      </c>
      <c r="E8849" t="s">
        <v>512</v>
      </c>
      <c r="F8849" t="s">
        <v>481</v>
      </c>
      <c r="G8849" t="s">
        <v>79</v>
      </c>
      <c r="H8849" t="s">
        <v>481</v>
      </c>
      <c r="I8849" t="s">
        <v>481</v>
      </c>
      <c r="J8849" t="s">
        <v>481</v>
      </c>
      <c r="K8849">
        <v>38</v>
      </c>
      <c r="L8849" t="s">
        <v>481</v>
      </c>
      <c r="M8849" t="s">
        <v>580</v>
      </c>
      <c r="N8849" t="s">
        <v>481</v>
      </c>
      <c r="O8849">
        <v>37</v>
      </c>
      <c r="P8849" t="s">
        <v>481</v>
      </c>
      <c r="Q8849" t="s">
        <v>584</v>
      </c>
      <c r="R8849" t="s">
        <v>481</v>
      </c>
      <c r="S8849">
        <v>35</v>
      </c>
      <c r="T8849" t="s">
        <v>481</v>
      </c>
      <c r="U8849" t="s">
        <v>846</v>
      </c>
      <c r="V8849" t="s">
        <v>481</v>
      </c>
      <c r="W8849">
        <v>89</v>
      </c>
      <c r="X8849" t="s">
        <v>481</v>
      </c>
      <c r="Y8849">
        <v>10</v>
      </c>
      <c r="Z8849" t="s">
        <v>481</v>
      </c>
      <c r="AA8849">
        <v>260</v>
      </c>
      <c r="AB8849" t="s">
        <v>481</v>
      </c>
      <c r="AD8849" t="s">
        <v>481</v>
      </c>
      <c r="AE8849" t="s">
        <v>1379</v>
      </c>
      <c r="AF8849" t="s">
        <v>481</v>
      </c>
      <c r="AG8849" t="s">
        <v>481</v>
      </c>
      <c r="AH8849" t="s">
        <v>481</v>
      </c>
      <c r="AI8849" t="s">
        <v>481</v>
      </c>
      <c r="AJ8849" t="s">
        <v>481</v>
      </c>
      <c r="AK8849" t="s">
        <v>602</v>
      </c>
      <c r="AL8849" t="s">
        <v>481</v>
      </c>
      <c r="AM8849" t="s">
        <v>487</v>
      </c>
      <c r="AN8849" t="s">
        <v>481</v>
      </c>
      <c r="AO8849" t="s">
        <v>481</v>
      </c>
      <c r="AP8849" t="s">
        <v>481</v>
      </c>
      <c r="AQ8849" t="s">
        <v>503</v>
      </c>
      <c r="AR8849" t="s">
        <v>481</v>
      </c>
    </row>
    <row r="8850" spans="1:44" x14ac:dyDescent="0.2">
      <c r="A8850">
        <v>3027</v>
      </c>
      <c r="B8850">
        <v>20131113</v>
      </c>
      <c r="C8850">
        <v>2253</v>
      </c>
      <c r="D8850">
        <v>11</v>
      </c>
      <c r="E8850" t="s">
        <v>512</v>
      </c>
      <c r="F8850" t="s">
        <v>481</v>
      </c>
      <c r="G8850" t="s">
        <v>79</v>
      </c>
      <c r="H8850" t="s">
        <v>481</v>
      </c>
      <c r="I8850" t="s">
        <v>481</v>
      </c>
      <c r="J8850" t="s">
        <v>481</v>
      </c>
      <c r="K8850">
        <v>38</v>
      </c>
      <c r="L8850" t="s">
        <v>481</v>
      </c>
      <c r="M8850" t="s">
        <v>580</v>
      </c>
      <c r="N8850" t="s">
        <v>481</v>
      </c>
      <c r="O8850">
        <v>37</v>
      </c>
      <c r="P8850" t="s">
        <v>481</v>
      </c>
      <c r="Q8850" t="s">
        <v>584</v>
      </c>
      <c r="R8850" t="s">
        <v>481</v>
      </c>
      <c r="S8850">
        <v>35</v>
      </c>
      <c r="T8850" t="s">
        <v>481</v>
      </c>
      <c r="U8850" t="s">
        <v>846</v>
      </c>
      <c r="V8850" t="s">
        <v>481</v>
      </c>
      <c r="W8850">
        <v>89</v>
      </c>
      <c r="X8850" t="s">
        <v>481</v>
      </c>
      <c r="Y8850">
        <v>11</v>
      </c>
      <c r="Z8850" t="s">
        <v>481</v>
      </c>
      <c r="AA8850">
        <v>270</v>
      </c>
      <c r="AB8850" t="s">
        <v>481</v>
      </c>
      <c r="AD8850" t="s">
        <v>481</v>
      </c>
      <c r="AE8850" t="s">
        <v>1371</v>
      </c>
      <c r="AF8850" t="s">
        <v>481</v>
      </c>
      <c r="AG8850" t="s">
        <v>481</v>
      </c>
      <c r="AH8850" t="s">
        <v>481</v>
      </c>
      <c r="AI8850" t="s">
        <v>481</v>
      </c>
      <c r="AJ8850" t="s">
        <v>481</v>
      </c>
      <c r="AK8850" t="s">
        <v>611</v>
      </c>
      <c r="AL8850" t="s">
        <v>481</v>
      </c>
      <c r="AM8850" t="s">
        <v>487</v>
      </c>
      <c r="AN8850" t="s">
        <v>481</v>
      </c>
      <c r="AO8850" t="s">
        <v>481</v>
      </c>
      <c r="AP8850" t="s">
        <v>481</v>
      </c>
      <c r="AQ8850" t="s">
        <v>592</v>
      </c>
      <c r="AR8850" t="s">
        <v>481</v>
      </c>
    </row>
    <row r="8851" spans="1:44" x14ac:dyDescent="0.2">
      <c r="A8851">
        <v>3027</v>
      </c>
      <c r="B8851">
        <v>20131113</v>
      </c>
      <c r="C8851">
        <v>2353</v>
      </c>
      <c r="D8851">
        <v>11</v>
      </c>
      <c r="E8851" t="s">
        <v>512</v>
      </c>
      <c r="F8851" t="s">
        <v>481</v>
      </c>
      <c r="G8851" t="s">
        <v>79</v>
      </c>
      <c r="H8851" t="s">
        <v>481</v>
      </c>
      <c r="I8851" t="s">
        <v>481</v>
      </c>
      <c r="J8851" t="s">
        <v>481</v>
      </c>
      <c r="K8851">
        <v>38</v>
      </c>
      <c r="L8851" t="s">
        <v>481</v>
      </c>
      <c r="M8851" t="s">
        <v>580</v>
      </c>
      <c r="N8851" t="s">
        <v>481</v>
      </c>
      <c r="O8851">
        <v>37</v>
      </c>
      <c r="P8851" t="s">
        <v>481</v>
      </c>
      <c r="Q8851" t="s">
        <v>584</v>
      </c>
      <c r="R8851" t="s">
        <v>481</v>
      </c>
      <c r="S8851">
        <v>35</v>
      </c>
      <c r="T8851" t="s">
        <v>481</v>
      </c>
      <c r="U8851" t="s">
        <v>846</v>
      </c>
      <c r="V8851" t="s">
        <v>481</v>
      </c>
      <c r="W8851">
        <v>89</v>
      </c>
      <c r="X8851" t="s">
        <v>481</v>
      </c>
      <c r="Y8851">
        <v>14</v>
      </c>
      <c r="Z8851" t="s">
        <v>481</v>
      </c>
      <c r="AA8851">
        <v>270</v>
      </c>
      <c r="AB8851" t="s">
        <v>481</v>
      </c>
      <c r="AD8851" t="s">
        <v>481</v>
      </c>
      <c r="AE8851" t="s">
        <v>1370</v>
      </c>
      <c r="AF8851" t="s">
        <v>481</v>
      </c>
      <c r="AG8851" t="s">
        <v>481</v>
      </c>
      <c r="AH8851" t="s">
        <v>481</v>
      </c>
      <c r="AI8851" t="s">
        <v>481</v>
      </c>
      <c r="AJ8851" t="s">
        <v>481</v>
      </c>
      <c r="AK8851" t="s">
        <v>626</v>
      </c>
      <c r="AL8851" t="s">
        <v>481</v>
      </c>
      <c r="AM8851" t="s">
        <v>487</v>
      </c>
      <c r="AN8851" t="s">
        <v>481</v>
      </c>
      <c r="AO8851" t="s">
        <v>481</v>
      </c>
      <c r="AP8851" t="s">
        <v>481</v>
      </c>
      <c r="AQ8851" t="s">
        <v>602</v>
      </c>
      <c r="AR8851" t="s">
        <v>481</v>
      </c>
    </row>
    <row r="8852" spans="1:44" x14ac:dyDescent="0.2">
      <c r="A8852">
        <v>3027</v>
      </c>
      <c r="B8852">
        <v>20131114</v>
      </c>
      <c r="C8852">
        <v>46</v>
      </c>
      <c r="D8852">
        <v>11</v>
      </c>
      <c r="E8852" t="s">
        <v>3242</v>
      </c>
      <c r="F8852" t="s">
        <v>481</v>
      </c>
      <c r="G8852" t="s">
        <v>79</v>
      </c>
      <c r="H8852" t="s">
        <v>481</v>
      </c>
      <c r="I8852" t="s">
        <v>481</v>
      </c>
      <c r="J8852" t="s">
        <v>481</v>
      </c>
      <c r="K8852">
        <v>38</v>
      </c>
      <c r="L8852" t="s">
        <v>481</v>
      </c>
      <c r="M8852" t="s">
        <v>580</v>
      </c>
      <c r="N8852" t="s">
        <v>481</v>
      </c>
      <c r="O8852">
        <v>37</v>
      </c>
      <c r="P8852" t="s">
        <v>481</v>
      </c>
      <c r="Q8852" t="s">
        <v>584</v>
      </c>
      <c r="R8852" t="s">
        <v>481</v>
      </c>
      <c r="S8852">
        <v>35</v>
      </c>
      <c r="T8852" t="s">
        <v>481</v>
      </c>
      <c r="U8852" t="s">
        <v>846</v>
      </c>
      <c r="V8852" t="s">
        <v>481</v>
      </c>
      <c r="W8852">
        <v>89</v>
      </c>
      <c r="X8852" t="s">
        <v>481</v>
      </c>
      <c r="Y8852">
        <v>14</v>
      </c>
      <c r="Z8852" t="s">
        <v>481</v>
      </c>
      <c r="AA8852">
        <v>270</v>
      </c>
      <c r="AB8852" t="s">
        <v>481</v>
      </c>
      <c r="AD8852" t="s">
        <v>481</v>
      </c>
      <c r="AE8852" t="s">
        <v>1368</v>
      </c>
      <c r="AF8852" t="s">
        <v>481</v>
      </c>
      <c r="AG8852" t="s">
        <v>481</v>
      </c>
      <c r="AH8852" t="s">
        <v>481</v>
      </c>
      <c r="AI8852" t="s">
        <v>481</v>
      </c>
      <c r="AJ8852" t="s">
        <v>481</v>
      </c>
      <c r="AK8852" t="s">
        <v>486</v>
      </c>
      <c r="AL8852" t="s">
        <v>481</v>
      </c>
      <c r="AM8852" t="s">
        <v>2006</v>
      </c>
      <c r="AN8852" t="s">
        <v>481</v>
      </c>
      <c r="AO8852" t="s">
        <v>481</v>
      </c>
      <c r="AP8852" t="s">
        <v>481</v>
      </c>
      <c r="AQ8852" t="s">
        <v>606</v>
      </c>
      <c r="AR8852" t="s">
        <v>481</v>
      </c>
    </row>
    <row r="8853" spans="1:44" x14ac:dyDescent="0.2">
      <c r="A8853">
        <v>3027</v>
      </c>
      <c r="B8853">
        <v>20131114</v>
      </c>
      <c r="C8853">
        <v>53</v>
      </c>
      <c r="D8853">
        <v>11</v>
      </c>
      <c r="E8853" t="s">
        <v>3243</v>
      </c>
      <c r="F8853" t="s">
        <v>481</v>
      </c>
      <c r="G8853" t="s">
        <v>79</v>
      </c>
      <c r="H8853" t="s">
        <v>481</v>
      </c>
      <c r="I8853" t="s">
        <v>481</v>
      </c>
      <c r="J8853" t="s">
        <v>481</v>
      </c>
      <c r="K8853">
        <v>38</v>
      </c>
      <c r="L8853" t="s">
        <v>481</v>
      </c>
      <c r="M8853" t="s">
        <v>580</v>
      </c>
      <c r="N8853" t="s">
        <v>481</v>
      </c>
      <c r="O8853">
        <v>37</v>
      </c>
      <c r="P8853" t="s">
        <v>481</v>
      </c>
      <c r="Q8853" t="s">
        <v>584</v>
      </c>
      <c r="R8853" t="s">
        <v>481</v>
      </c>
      <c r="S8853">
        <v>35</v>
      </c>
      <c r="T8853" t="s">
        <v>481</v>
      </c>
      <c r="U8853" t="s">
        <v>846</v>
      </c>
      <c r="V8853" t="s">
        <v>481</v>
      </c>
      <c r="W8853">
        <v>89</v>
      </c>
      <c r="X8853" t="s">
        <v>481</v>
      </c>
      <c r="Y8853">
        <v>13</v>
      </c>
      <c r="Z8853" t="s">
        <v>481</v>
      </c>
      <c r="AA8853">
        <v>270</v>
      </c>
      <c r="AB8853" t="s">
        <v>481</v>
      </c>
      <c r="AD8853" t="s">
        <v>481</v>
      </c>
      <c r="AE8853" t="s">
        <v>1369</v>
      </c>
      <c r="AF8853" t="s">
        <v>481</v>
      </c>
      <c r="AG8853" t="s">
        <v>481</v>
      </c>
      <c r="AH8853" t="s">
        <v>481</v>
      </c>
      <c r="AI8853" t="s">
        <v>481</v>
      </c>
      <c r="AJ8853" t="s">
        <v>481</v>
      </c>
      <c r="AK8853" t="s">
        <v>778</v>
      </c>
      <c r="AL8853" t="s">
        <v>481</v>
      </c>
      <c r="AM8853" t="s">
        <v>487</v>
      </c>
      <c r="AN8853" t="s">
        <v>481</v>
      </c>
      <c r="AO8853" t="s">
        <v>481</v>
      </c>
      <c r="AP8853" t="s">
        <v>481</v>
      </c>
      <c r="AQ8853" t="s">
        <v>598</v>
      </c>
      <c r="AR8853" t="s">
        <v>481</v>
      </c>
    </row>
    <row r="8854" spans="1:44" x14ac:dyDescent="0.2">
      <c r="A8854">
        <v>3027</v>
      </c>
      <c r="B8854">
        <v>20131114</v>
      </c>
      <c r="C8854">
        <v>100</v>
      </c>
      <c r="D8854">
        <v>11</v>
      </c>
      <c r="E8854" t="s">
        <v>1545</v>
      </c>
      <c r="F8854" t="s">
        <v>481</v>
      </c>
      <c r="G8854" t="s">
        <v>79</v>
      </c>
      <c r="H8854" t="s">
        <v>481</v>
      </c>
      <c r="I8854" t="s">
        <v>481</v>
      </c>
      <c r="J8854" t="s">
        <v>481</v>
      </c>
      <c r="K8854">
        <v>38</v>
      </c>
      <c r="L8854" t="s">
        <v>481</v>
      </c>
      <c r="M8854" t="s">
        <v>580</v>
      </c>
      <c r="N8854" t="s">
        <v>481</v>
      </c>
      <c r="O8854">
        <v>37</v>
      </c>
      <c r="P8854" t="s">
        <v>481</v>
      </c>
      <c r="Q8854" t="s">
        <v>575</v>
      </c>
      <c r="R8854" t="s">
        <v>481</v>
      </c>
      <c r="S8854">
        <v>36</v>
      </c>
      <c r="T8854" t="s">
        <v>481</v>
      </c>
      <c r="U8854" t="s">
        <v>673</v>
      </c>
      <c r="V8854" t="s">
        <v>481</v>
      </c>
      <c r="W8854">
        <v>93</v>
      </c>
      <c r="X8854" t="s">
        <v>481</v>
      </c>
      <c r="Y8854">
        <v>11</v>
      </c>
      <c r="Z8854" t="s">
        <v>481</v>
      </c>
      <c r="AA8854">
        <v>260</v>
      </c>
      <c r="AB8854" t="s">
        <v>481</v>
      </c>
      <c r="AD8854" t="s">
        <v>481</v>
      </c>
      <c r="AE8854" t="s">
        <v>1368</v>
      </c>
      <c r="AF8854" t="s">
        <v>481</v>
      </c>
      <c r="AG8854" t="s">
        <v>481</v>
      </c>
      <c r="AH8854" t="s">
        <v>481</v>
      </c>
      <c r="AI8854" t="s">
        <v>481</v>
      </c>
      <c r="AJ8854" t="s">
        <v>481</v>
      </c>
      <c r="AK8854" t="s">
        <v>486</v>
      </c>
      <c r="AL8854" t="s">
        <v>481</v>
      </c>
      <c r="AM8854" t="s">
        <v>2006</v>
      </c>
      <c r="AN8854" t="s">
        <v>481</v>
      </c>
      <c r="AO8854" t="s">
        <v>481</v>
      </c>
      <c r="AP8854" t="s">
        <v>481</v>
      </c>
      <c r="AQ8854" t="s">
        <v>606</v>
      </c>
      <c r="AR8854" t="s">
        <v>481</v>
      </c>
    </row>
    <row r="8855" spans="1:44" x14ac:dyDescent="0.2">
      <c r="A8855">
        <v>3027</v>
      </c>
      <c r="B8855">
        <v>20131114</v>
      </c>
      <c r="C8855">
        <v>118</v>
      </c>
      <c r="D8855">
        <v>11</v>
      </c>
      <c r="E8855" t="s">
        <v>1194</v>
      </c>
      <c r="F8855" t="s">
        <v>481</v>
      </c>
      <c r="G8855" t="s">
        <v>79</v>
      </c>
      <c r="H8855" t="s">
        <v>481</v>
      </c>
      <c r="I8855" t="s">
        <v>481</v>
      </c>
      <c r="J8855" t="s">
        <v>481</v>
      </c>
      <c r="K8855">
        <v>38</v>
      </c>
      <c r="L8855" t="s">
        <v>481</v>
      </c>
      <c r="M8855" t="s">
        <v>580</v>
      </c>
      <c r="N8855" t="s">
        <v>481</v>
      </c>
      <c r="O8855">
        <v>37</v>
      </c>
      <c r="P8855" t="s">
        <v>481</v>
      </c>
      <c r="Q8855" t="s">
        <v>584</v>
      </c>
      <c r="R8855" t="s">
        <v>481</v>
      </c>
      <c r="S8855">
        <v>35</v>
      </c>
      <c r="T8855" t="s">
        <v>481</v>
      </c>
      <c r="U8855" t="s">
        <v>846</v>
      </c>
      <c r="V8855" t="s">
        <v>481</v>
      </c>
      <c r="W8855">
        <v>89</v>
      </c>
      <c r="X8855" t="s">
        <v>481</v>
      </c>
      <c r="Y8855">
        <v>11</v>
      </c>
      <c r="Z8855" t="s">
        <v>481</v>
      </c>
      <c r="AA8855">
        <v>250</v>
      </c>
      <c r="AB8855" t="s">
        <v>481</v>
      </c>
      <c r="AD8855" t="s">
        <v>481</v>
      </c>
      <c r="AE8855" t="s">
        <v>1368</v>
      </c>
      <c r="AF8855" t="s">
        <v>481</v>
      </c>
      <c r="AG8855" t="s">
        <v>481</v>
      </c>
      <c r="AH8855" t="s">
        <v>481</v>
      </c>
      <c r="AI8855" t="s">
        <v>481</v>
      </c>
      <c r="AJ8855" t="s">
        <v>481</v>
      </c>
      <c r="AK8855" t="s">
        <v>486</v>
      </c>
      <c r="AL8855" t="s">
        <v>481</v>
      </c>
      <c r="AM8855" t="s">
        <v>2006</v>
      </c>
      <c r="AN8855" t="s">
        <v>481</v>
      </c>
      <c r="AO8855" t="s">
        <v>481</v>
      </c>
      <c r="AP8855" t="s">
        <v>481</v>
      </c>
      <c r="AQ8855" t="s">
        <v>606</v>
      </c>
      <c r="AR8855" t="s">
        <v>481</v>
      </c>
    </row>
    <row r="8856" spans="1:44" x14ac:dyDescent="0.2">
      <c r="A8856">
        <v>3027</v>
      </c>
      <c r="B8856">
        <v>20131114</v>
      </c>
      <c r="C8856">
        <v>132</v>
      </c>
      <c r="D8856">
        <v>11</v>
      </c>
      <c r="E8856" t="s">
        <v>3244</v>
      </c>
      <c r="F8856" t="s">
        <v>481</v>
      </c>
      <c r="G8856" t="s">
        <v>79</v>
      </c>
      <c r="H8856" t="s">
        <v>481</v>
      </c>
      <c r="I8856" t="s">
        <v>481</v>
      </c>
      <c r="J8856" t="s">
        <v>481</v>
      </c>
      <c r="K8856">
        <v>37</v>
      </c>
      <c r="L8856" t="s">
        <v>481</v>
      </c>
      <c r="M8856" t="s">
        <v>575</v>
      </c>
      <c r="N8856" t="s">
        <v>481</v>
      </c>
      <c r="O8856">
        <v>36</v>
      </c>
      <c r="P8856" t="s">
        <v>481</v>
      </c>
      <c r="Q8856" t="s">
        <v>673</v>
      </c>
      <c r="R8856" t="s">
        <v>481</v>
      </c>
      <c r="S8856">
        <v>35</v>
      </c>
      <c r="T8856" t="s">
        <v>481</v>
      </c>
      <c r="U8856" t="s">
        <v>846</v>
      </c>
      <c r="V8856" t="s">
        <v>481</v>
      </c>
      <c r="W8856">
        <v>93</v>
      </c>
      <c r="X8856" t="s">
        <v>481</v>
      </c>
      <c r="Y8856">
        <v>11</v>
      </c>
      <c r="Z8856" t="s">
        <v>481</v>
      </c>
      <c r="AA8856">
        <v>260</v>
      </c>
      <c r="AB8856" t="s">
        <v>481</v>
      </c>
      <c r="AD8856" t="s">
        <v>481</v>
      </c>
      <c r="AE8856" t="s">
        <v>1364</v>
      </c>
      <c r="AF8856" t="s">
        <v>481</v>
      </c>
      <c r="AG8856" t="s">
        <v>481</v>
      </c>
      <c r="AH8856" t="s">
        <v>481</v>
      </c>
      <c r="AI8856" t="s">
        <v>481</v>
      </c>
      <c r="AJ8856" t="s">
        <v>481</v>
      </c>
      <c r="AK8856" t="s">
        <v>486</v>
      </c>
      <c r="AL8856" t="s">
        <v>481</v>
      </c>
      <c r="AM8856" t="s">
        <v>2006</v>
      </c>
      <c r="AN8856" t="s">
        <v>481</v>
      </c>
      <c r="AO8856" t="s">
        <v>481</v>
      </c>
      <c r="AP8856" t="s">
        <v>481</v>
      </c>
      <c r="AQ8856" t="s">
        <v>607</v>
      </c>
      <c r="AR8856" t="s">
        <v>481</v>
      </c>
    </row>
    <row r="8857" spans="1:44" x14ac:dyDescent="0.2">
      <c r="A8857">
        <v>3027</v>
      </c>
      <c r="B8857">
        <v>20131114</v>
      </c>
      <c r="C8857">
        <v>150</v>
      </c>
      <c r="D8857">
        <v>11</v>
      </c>
      <c r="E8857" t="s">
        <v>3245</v>
      </c>
      <c r="F8857" t="s">
        <v>481</v>
      </c>
      <c r="G8857" t="s">
        <v>79</v>
      </c>
      <c r="H8857" t="s">
        <v>481</v>
      </c>
      <c r="I8857" t="s">
        <v>481</v>
      </c>
      <c r="J8857" t="s">
        <v>481</v>
      </c>
      <c r="K8857">
        <v>36</v>
      </c>
      <c r="L8857" t="s">
        <v>481</v>
      </c>
      <c r="M8857" t="s">
        <v>538</v>
      </c>
      <c r="N8857" t="s">
        <v>481</v>
      </c>
      <c r="O8857">
        <v>35</v>
      </c>
      <c r="P8857" t="s">
        <v>481</v>
      </c>
      <c r="Q8857" t="s">
        <v>846</v>
      </c>
      <c r="R8857" t="s">
        <v>481</v>
      </c>
      <c r="S8857">
        <v>34</v>
      </c>
      <c r="T8857" t="s">
        <v>481</v>
      </c>
      <c r="U8857" t="s">
        <v>531</v>
      </c>
      <c r="V8857" t="s">
        <v>481</v>
      </c>
      <c r="W8857">
        <v>92</v>
      </c>
      <c r="X8857" t="s">
        <v>481</v>
      </c>
      <c r="Y8857">
        <v>10</v>
      </c>
      <c r="Z8857" t="s">
        <v>481</v>
      </c>
      <c r="AA8857">
        <v>270</v>
      </c>
      <c r="AB8857" t="s">
        <v>481</v>
      </c>
      <c r="AD8857" t="s">
        <v>481</v>
      </c>
      <c r="AE8857" t="s">
        <v>1364</v>
      </c>
      <c r="AF8857" t="s">
        <v>481</v>
      </c>
      <c r="AG8857" t="s">
        <v>481</v>
      </c>
      <c r="AH8857" t="s">
        <v>481</v>
      </c>
      <c r="AI8857" t="s">
        <v>481</v>
      </c>
      <c r="AJ8857" t="s">
        <v>481</v>
      </c>
      <c r="AK8857" t="s">
        <v>486</v>
      </c>
      <c r="AL8857" t="s">
        <v>481</v>
      </c>
      <c r="AM8857" t="s">
        <v>2006</v>
      </c>
      <c r="AN8857" t="s">
        <v>481</v>
      </c>
      <c r="AO8857" t="s">
        <v>481</v>
      </c>
      <c r="AP8857" t="s">
        <v>481</v>
      </c>
      <c r="AQ8857" t="s">
        <v>611</v>
      </c>
      <c r="AR8857" t="s">
        <v>481</v>
      </c>
    </row>
    <row r="8858" spans="1:44" x14ac:dyDescent="0.2">
      <c r="A8858">
        <v>3027</v>
      </c>
      <c r="B8858">
        <v>20131114</v>
      </c>
      <c r="C8858">
        <v>153</v>
      </c>
      <c r="D8858">
        <v>11</v>
      </c>
      <c r="E8858" t="s">
        <v>3245</v>
      </c>
      <c r="F8858" t="s">
        <v>481</v>
      </c>
      <c r="G8858" t="s">
        <v>79</v>
      </c>
      <c r="H8858" t="s">
        <v>481</v>
      </c>
      <c r="I8858" t="s">
        <v>481</v>
      </c>
      <c r="J8858" t="s">
        <v>481</v>
      </c>
      <c r="K8858">
        <v>35</v>
      </c>
      <c r="L8858" t="s">
        <v>481</v>
      </c>
      <c r="M8858" t="s">
        <v>846</v>
      </c>
      <c r="N8858" t="s">
        <v>481</v>
      </c>
      <c r="O8858">
        <v>34</v>
      </c>
      <c r="P8858" t="s">
        <v>481</v>
      </c>
      <c r="Q8858" t="s">
        <v>570</v>
      </c>
      <c r="R8858" t="s">
        <v>481</v>
      </c>
      <c r="S8858">
        <v>33</v>
      </c>
      <c r="T8858" t="s">
        <v>481</v>
      </c>
      <c r="U8858" t="s">
        <v>653</v>
      </c>
      <c r="V8858" t="s">
        <v>481</v>
      </c>
      <c r="W8858">
        <v>92</v>
      </c>
      <c r="X8858" t="s">
        <v>481</v>
      </c>
      <c r="Y8858">
        <v>11</v>
      </c>
      <c r="Z8858" t="s">
        <v>481</v>
      </c>
      <c r="AA8858">
        <v>270</v>
      </c>
      <c r="AB8858" t="s">
        <v>481</v>
      </c>
      <c r="AD8858" t="s">
        <v>481</v>
      </c>
      <c r="AE8858" t="s">
        <v>1364</v>
      </c>
      <c r="AF8858" t="s">
        <v>481</v>
      </c>
      <c r="AG8858" t="s">
        <v>481</v>
      </c>
      <c r="AH8858" t="s">
        <v>481</v>
      </c>
      <c r="AI8858" t="s">
        <v>481</v>
      </c>
      <c r="AJ8858" t="s">
        <v>481</v>
      </c>
      <c r="AK8858" t="s">
        <v>633</v>
      </c>
      <c r="AL8858" t="s">
        <v>481</v>
      </c>
      <c r="AM8858" t="s">
        <v>487</v>
      </c>
      <c r="AN8858" t="s">
        <v>481</v>
      </c>
      <c r="AO8858" t="s">
        <v>481</v>
      </c>
      <c r="AP8858" t="s">
        <v>481</v>
      </c>
      <c r="AQ8858" t="s">
        <v>611</v>
      </c>
      <c r="AR8858" t="s">
        <v>481</v>
      </c>
    </row>
    <row r="8859" spans="1:44" x14ac:dyDescent="0.2">
      <c r="A8859">
        <v>3027</v>
      </c>
      <c r="B8859">
        <v>20131114</v>
      </c>
      <c r="C8859">
        <v>215</v>
      </c>
      <c r="D8859">
        <v>11</v>
      </c>
      <c r="E8859" t="s">
        <v>2938</v>
      </c>
      <c r="F8859" t="s">
        <v>481</v>
      </c>
      <c r="G8859" t="s">
        <v>79</v>
      </c>
      <c r="H8859" t="s">
        <v>481</v>
      </c>
      <c r="I8859" t="s">
        <v>481</v>
      </c>
      <c r="J8859" t="s">
        <v>481</v>
      </c>
      <c r="K8859">
        <v>36</v>
      </c>
      <c r="L8859" t="s">
        <v>481</v>
      </c>
      <c r="M8859" t="s">
        <v>673</v>
      </c>
      <c r="N8859" t="s">
        <v>481</v>
      </c>
      <c r="O8859">
        <v>35</v>
      </c>
      <c r="P8859" t="s">
        <v>481</v>
      </c>
      <c r="Q8859" t="s">
        <v>846</v>
      </c>
      <c r="R8859" t="s">
        <v>481</v>
      </c>
      <c r="S8859">
        <v>34</v>
      </c>
      <c r="T8859" t="s">
        <v>481</v>
      </c>
      <c r="U8859" t="s">
        <v>570</v>
      </c>
      <c r="V8859" t="s">
        <v>481</v>
      </c>
      <c r="W8859">
        <v>92</v>
      </c>
      <c r="X8859" t="s">
        <v>481</v>
      </c>
      <c r="Y8859">
        <v>14</v>
      </c>
      <c r="Z8859" t="s">
        <v>481</v>
      </c>
      <c r="AA8859">
        <v>270</v>
      </c>
      <c r="AB8859" t="s">
        <v>481</v>
      </c>
      <c r="AD8859" t="s">
        <v>481</v>
      </c>
      <c r="AE8859" t="s">
        <v>1364</v>
      </c>
      <c r="AF8859" t="s">
        <v>481</v>
      </c>
      <c r="AG8859" t="s">
        <v>481</v>
      </c>
      <c r="AH8859" t="s">
        <v>481</v>
      </c>
      <c r="AI8859" t="s">
        <v>481</v>
      </c>
      <c r="AJ8859" t="s">
        <v>481</v>
      </c>
      <c r="AK8859" t="s">
        <v>486</v>
      </c>
      <c r="AL8859" t="s">
        <v>481</v>
      </c>
      <c r="AM8859" t="s">
        <v>2006</v>
      </c>
      <c r="AN8859" t="s">
        <v>481</v>
      </c>
      <c r="AO8859" t="s">
        <v>481</v>
      </c>
      <c r="AP8859" t="s">
        <v>481</v>
      </c>
      <c r="AQ8859" t="s">
        <v>611</v>
      </c>
      <c r="AR8859" t="s">
        <v>481</v>
      </c>
    </row>
    <row r="8860" spans="1:44" x14ac:dyDescent="0.2">
      <c r="A8860">
        <v>3027</v>
      </c>
      <c r="B8860">
        <v>20131114</v>
      </c>
      <c r="C8860">
        <v>229</v>
      </c>
      <c r="D8860">
        <v>11</v>
      </c>
      <c r="E8860" t="s">
        <v>3246</v>
      </c>
      <c r="F8860" t="s">
        <v>481</v>
      </c>
      <c r="G8860" t="s">
        <v>79</v>
      </c>
      <c r="H8860" t="s">
        <v>481</v>
      </c>
      <c r="I8860" t="s">
        <v>481</v>
      </c>
      <c r="J8860" t="s">
        <v>481</v>
      </c>
      <c r="K8860">
        <v>36</v>
      </c>
      <c r="L8860" t="s">
        <v>481</v>
      </c>
      <c r="M8860" t="s">
        <v>673</v>
      </c>
      <c r="N8860" t="s">
        <v>481</v>
      </c>
      <c r="O8860">
        <v>35</v>
      </c>
      <c r="P8860" t="s">
        <v>481</v>
      </c>
      <c r="Q8860" t="s">
        <v>846</v>
      </c>
      <c r="R8860" t="s">
        <v>481</v>
      </c>
      <c r="S8860">
        <v>34</v>
      </c>
      <c r="T8860" t="s">
        <v>481</v>
      </c>
      <c r="U8860" t="s">
        <v>570</v>
      </c>
      <c r="V8860" t="s">
        <v>481</v>
      </c>
      <c r="W8860">
        <v>92</v>
      </c>
      <c r="X8860" t="s">
        <v>481</v>
      </c>
      <c r="Y8860">
        <v>13</v>
      </c>
      <c r="Z8860" t="s">
        <v>481</v>
      </c>
      <c r="AA8860">
        <v>280</v>
      </c>
      <c r="AB8860" t="s">
        <v>481</v>
      </c>
      <c r="AD8860" t="s">
        <v>481</v>
      </c>
      <c r="AE8860" t="s">
        <v>1364</v>
      </c>
      <c r="AF8860" t="s">
        <v>481</v>
      </c>
      <c r="AG8860" t="s">
        <v>481</v>
      </c>
      <c r="AH8860" t="s">
        <v>481</v>
      </c>
      <c r="AI8860" t="s">
        <v>481</v>
      </c>
      <c r="AJ8860" t="s">
        <v>481</v>
      </c>
      <c r="AK8860" t="s">
        <v>486</v>
      </c>
      <c r="AL8860" t="s">
        <v>481</v>
      </c>
      <c r="AM8860" t="s">
        <v>2006</v>
      </c>
      <c r="AN8860" t="s">
        <v>481</v>
      </c>
      <c r="AO8860" t="s">
        <v>481</v>
      </c>
      <c r="AP8860" t="s">
        <v>481</v>
      </c>
      <c r="AQ8860" t="s">
        <v>611</v>
      </c>
      <c r="AR8860" t="s">
        <v>481</v>
      </c>
    </row>
    <row r="8861" spans="1:44" x14ac:dyDescent="0.2">
      <c r="A8861">
        <v>3027</v>
      </c>
      <c r="B8861">
        <v>20131114</v>
      </c>
      <c r="C8861">
        <v>253</v>
      </c>
      <c r="D8861">
        <v>11</v>
      </c>
      <c r="E8861" t="s">
        <v>743</v>
      </c>
      <c r="F8861" t="s">
        <v>481</v>
      </c>
      <c r="G8861" t="s">
        <v>79</v>
      </c>
      <c r="H8861" t="s">
        <v>481</v>
      </c>
      <c r="I8861" t="s">
        <v>481</v>
      </c>
      <c r="J8861" t="s">
        <v>481</v>
      </c>
      <c r="K8861">
        <v>37</v>
      </c>
      <c r="L8861" t="s">
        <v>481</v>
      </c>
      <c r="M8861" t="s">
        <v>575</v>
      </c>
      <c r="N8861" t="s">
        <v>481</v>
      </c>
      <c r="O8861">
        <v>36</v>
      </c>
      <c r="P8861" t="s">
        <v>481</v>
      </c>
      <c r="Q8861" t="s">
        <v>673</v>
      </c>
      <c r="R8861" t="s">
        <v>481</v>
      </c>
      <c r="S8861">
        <v>35</v>
      </c>
      <c r="T8861" t="s">
        <v>481</v>
      </c>
      <c r="U8861" t="s">
        <v>846</v>
      </c>
      <c r="V8861" t="s">
        <v>481</v>
      </c>
      <c r="W8861">
        <v>93</v>
      </c>
      <c r="X8861" t="s">
        <v>481</v>
      </c>
      <c r="Y8861">
        <v>13</v>
      </c>
      <c r="Z8861" t="s">
        <v>481</v>
      </c>
      <c r="AA8861">
        <v>270</v>
      </c>
      <c r="AB8861" t="s">
        <v>481</v>
      </c>
      <c r="AD8861" t="s">
        <v>481</v>
      </c>
      <c r="AE8861" t="s">
        <v>1363</v>
      </c>
      <c r="AF8861" t="s">
        <v>481</v>
      </c>
      <c r="AG8861" t="s">
        <v>481</v>
      </c>
      <c r="AH8861" t="s">
        <v>481</v>
      </c>
      <c r="AI8861" t="s">
        <v>481</v>
      </c>
      <c r="AJ8861" t="s">
        <v>481</v>
      </c>
      <c r="AK8861" t="s">
        <v>97</v>
      </c>
      <c r="AL8861" t="s">
        <v>481</v>
      </c>
      <c r="AM8861" t="s">
        <v>487</v>
      </c>
      <c r="AN8861" t="s">
        <v>481</v>
      </c>
      <c r="AO8861" t="s">
        <v>481</v>
      </c>
      <c r="AP8861" t="s">
        <v>481</v>
      </c>
      <c r="AQ8861" t="s">
        <v>617</v>
      </c>
      <c r="AR8861" t="s">
        <v>481</v>
      </c>
    </row>
    <row r="8862" spans="1:44" x14ac:dyDescent="0.2">
      <c r="A8862">
        <v>3027</v>
      </c>
      <c r="B8862">
        <v>20131114</v>
      </c>
      <c r="C8862">
        <v>317</v>
      </c>
      <c r="D8862">
        <v>11</v>
      </c>
      <c r="E8862" t="s">
        <v>949</v>
      </c>
      <c r="F8862" t="s">
        <v>481</v>
      </c>
      <c r="G8862" t="s">
        <v>79</v>
      </c>
      <c r="H8862" t="s">
        <v>481</v>
      </c>
      <c r="I8862" t="s">
        <v>481</v>
      </c>
      <c r="J8862" t="s">
        <v>481</v>
      </c>
      <c r="K8862">
        <v>37</v>
      </c>
      <c r="L8862" t="s">
        <v>481</v>
      </c>
      <c r="M8862" t="s">
        <v>575</v>
      </c>
      <c r="N8862" t="s">
        <v>481</v>
      </c>
      <c r="O8862">
        <v>36</v>
      </c>
      <c r="P8862" t="s">
        <v>481</v>
      </c>
      <c r="Q8862" t="s">
        <v>673</v>
      </c>
      <c r="R8862" t="s">
        <v>481</v>
      </c>
      <c r="S8862">
        <v>35</v>
      </c>
      <c r="T8862" t="s">
        <v>481</v>
      </c>
      <c r="U8862" t="s">
        <v>846</v>
      </c>
      <c r="V8862" t="s">
        <v>481</v>
      </c>
      <c r="W8862">
        <v>93</v>
      </c>
      <c r="X8862" t="s">
        <v>481</v>
      </c>
      <c r="Y8862">
        <v>14</v>
      </c>
      <c r="Z8862" t="s">
        <v>481</v>
      </c>
      <c r="AA8862">
        <v>270</v>
      </c>
      <c r="AB8862" t="s">
        <v>481</v>
      </c>
      <c r="AD8862" t="s">
        <v>481</v>
      </c>
      <c r="AE8862" t="s">
        <v>1362</v>
      </c>
      <c r="AF8862" t="s">
        <v>481</v>
      </c>
      <c r="AG8862" t="s">
        <v>481</v>
      </c>
      <c r="AH8862" t="s">
        <v>481</v>
      </c>
      <c r="AI8862" t="s">
        <v>481</v>
      </c>
      <c r="AJ8862" t="s">
        <v>481</v>
      </c>
      <c r="AK8862" t="s">
        <v>486</v>
      </c>
      <c r="AL8862" t="s">
        <v>481</v>
      </c>
      <c r="AM8862" t="s">
        <v>2006</v>
      </c>
      <c r="AN8862" t="s">
        <v>481</v>
      </c>
      <c r="AO8862" t="s">
        <v>481</v>
      </c>
      <c r="AP8862" t="s">
        <v>481</v>
      </c>
      <c r="AQ8862" t="s">
        <v>619</v>
      </c>
      <c r="AR8862" t="s">
        <v>481</v>
      </c>
    </row>
    <row r="8863" spans="1:44" x14ac:dyDescent="0.2">
      <c r="A8863">
        <v>3027</v>
      </c>
      <c r="B8863">
        <v>20131114</v>
      </c>
      <c r="C8863">
        <v>353</v>
      </c>
      <c r="D8863">
        <v>11</v>
      </c>
      <c r="E8863" t="s">
        <v>996</v>
      </c>
      <c r="F8863" t="s">
        <v>481</v>
      </c>
      <c r="G8863" t="s">
        <v>79</v>
      </c>
      <c r="H8863" t="s">
        <v>481</v>
      </c>
      <c r="I8863" t="s">
        <v>481</v>
      </c>
      <c r="J8863" t="s">
        <v>481</v>
      </c>
      <c r="K8863">
        <v>37</v>
      </c>
      <c r="L8863" t="s">
        <v>481</v>
      </c>
      <c r="M8863" t="s">
        <v>575</v>
      </c>
      <c r="N8863" t="s">
        <v>481</v>
      </c>
      <c r="O8863">
        <v>36</v>
      </c>
      <c r="P8863" t="s">
        <v>481</v>
      </c>
      <c r="Q8863" t="s">
        <v>673</v>
      </c>
      <c r="R8863" t="s">
        <v>481</v>
      </c>
      <c r="S8863">
        <v>35</v>
      </c>
      <c r="T8863" t="s">
        <v>481</v>
      </c>
      <c r="U8863" t="s">
        <v>846</v>
      </c>
      <c r="V8863" t="s">
        <v>481</v>
      </c>
      <c r="W8863">
        <v>93</v>
      </c>
      <c r="X8863" t="s">
        <v>481</v>
      </c>
      <c r="Y8863">
        <v>15</v>
      </c>
      <c r="Z8863" t="s">
        <v>481</v>
      </c>
      <c r="AA8863">
        <v>270</v>
      </c>
      <c r="AB8863" t="s">
        <v>481</v>
      </c>
      <c r="AD8863" t="s">
        <v>481</v>
      </c>
      <c r="AE8863" t="s">
        <v>1397</v>
      </c>
      <c r="AF8863" t="s">
        <v>481</v>
      </c>
      <c r="AG8863" t="s">
        <v>481</v>
      </c>
      <c r="AH8863" t="s">
        <v>481</v>
      </c>
      <c r="AI8863" t="s">
        <v>481</v>
      </c>
      <c r="AJ8863" t="s">
        <v>481</v>
      </c>
      <c r="AK8863" t="s">
        <v>97</v>
      </c>
      <c r="AL8863" t="s">
        <v>481</v>
      </c>
      <c r="AM8863" t="s">
        <v>487</v>
      </c>
      <c r="AN8863" t="s">
        <v>481</v>
      </c>
      <c r="AO8863" t="s">
        <v>481</v>
      </c>
      <c r="AP8863" t="s">
        <v>481</v>
      </c>
      <c r="AQ8863" t="s">
        <v>621</v>
      </c>
      <c r="AR8863" t="s">
        <v>481</v>
      </c>
    </row>
    <row r="8864" spans="1:44" x14ac:dyDescent="0.2">
      <c r="A8864">
        <v>3027</v>
      </c>
      <c r="B8864">
        <v>20131114</v>
      </c>
      <c r="C8864">
        <v>403</v>
      </c>
      <c r="D8864">
        <v>11</v>
      </c>
      <c r="E8864" t="s">
        <v>736</v>
      </c>
      <c r="F8864" t="s">
        <v>481</v>
      </c>
      <c r="G8864" t="s">
        <v>79</v>
      </c>
      <c r="H8864" t="s">
        <v>481</v>
      </c>
      <c r="I8864" t="s">
        <v>481</v>
      </c>
      <c r="J8864" t="s">
        <v>481</v>
      </c>
      <c r="K8864">
        <v>37</v>
      </c>
      <c r="L8864" t="s">
        <v>481</v>
      </c>
      <c r="M8864" t="s">
        <v>575</v>
      </c>
      <c r="N8864" t="s">
        <v>481</v>
      </c>
      <c r="O8864">
        <v>36</v>
      </c>
      <c r="P8864" t="s">
        <v>481</v>
      </c>
      <c r="Q8864" t="s">
        <v>673</v>
      </c>
      <c r="R8864" t="s">
        <v>481</v>
      </c>
      <c r="S8864">
        <v>35</v>
      </c>
      <c r="T8864" t="s">
        <v>481</v>
      </c>
      <c r="U8864" t="s">
        <v>846</v>
      </c>
      <c r="V8864" t="s">
        <v>481</v>
      </c>
      <c r="W8864">
        <v>93</v>
      </c>
      <c r="X8864" t="s">
        <v>481</v>
      </c>
      <c r="Y8864">
        <v>15</v>
      </c>
      <c r="Z8864" t="s">
        <v>481</v>
      </c>
      <c r="AA8864">
        <v>270</v>
      </c>
      <c r="AB8864" t="s">
        <v>481</v>
      </c>
      <c r="AD8864" t="s">
        <v>481</v>
      </c>
      <c r="AE8864" t="s">
        <v>1397</v>
      </c>
      <c r="AF8864" t="s">
        <v>481</v>
      </c>
      <c r="AG8864" t="s">
        <v>481</v>
      </c>
      <c r="AH8864" t="s">
        <v>481</v>
      </c>
      <c r="AI8864" t="s">
        <v>481</v>
      </c>
      <c r="AJ8864" t="s">
        <v>481</v>
      </c>
      <c r="AK8864" t="s">
        <v>486</v>
      </c>
      <c r="AL8864" t="s">
        <v>481</v>
      </c>
      <c r="AM8864" t="s">
        <v>2006</v>
      </c>
      <c r="AN8864" t="s">
        <v>481</v>
      </c>
      <c r="AO8864" t="s">
        <v>481</v>
      </c>
      <c r="AP8864" t="s">
        <v>481</v>
      </c>
      <c r="AQ8864" t="s">
        <v>623</v>
      </c>
      <c r="AR8864" t="s">
        <v>481</v>
      </c>
    </row>
    <row r="8865" spans="1:44" x14ac:dyDescent="0.2">
      <c r="A8865">
        <v>3027</v>
      </c>
      <c r="B8865">
        <v>20131114</v>
      </c>
      <c r="C8865">
        <v>433</v>
      </c>
      <c r="D8865">
        <v>11</v>
      </c>
      <c r="E8865" t="s">
        <v>1892</v>
      </c>
      <c r="F8865" t="s">
        <v>481</v>
      </c>
      <c r="G8865" t="s">
        <v>1464</v>
      </c>
      <c r="H8865" t="s">
        <v>481</v>
      </c>
      <c r="I8865" t="s">
        <v>481</v>
      </c>
      <c r="J8865" t="s">
        <v>481</v>
      </c>
      <c r="K8865">
        <v>35</v>
      </c>
      <c r="L8865" t="s">
        <v>481</v>
      </c>
      <c r="M8865" t="s">
        <v>846</v>
      </c>
      <c r="N8865" t="s">
        <v>481</v>
      </c>
      <c r="O8865">
        <v>35</v>
      </c>
      <c r="P8865" t="s">
        <v>481</v>
      </c>
      <c r="Q8865" t="s">
        <v>683</v>
      </c>
      <c r="R8865" t="s">
        <v>481</v>
      </c>
      <c r="S8865">
        <v>34</v>
      </c>
      <c r="T8865" t="s">
        <v>481</v>
      </c>
      <c r="U8865" t="s">
        <v>570</v>
      </c>
      <c r="V8865" t="s">
        <v>481</v>
      </c>
      <c r="W8865">
        <v>96</v>
      </c>
      <c r="X8865" t="s">
        <v>481</v>
      </c>
      <c r="Y8865">
        <v>20</v>
      </c>
      <c r="Z8865" t="s">
        <v>481</v>
      </c>
      <c r="AA8865">
        <v>280</v>
      </c>
      <c r="AB8865" t="s">
        <v>481</v>
      </c>
      <c r="AD8865" t="s">
        <v>481</v>
      </c>
      <c r="AE8865" t="s">
        <v>1502</v>
      </c>
      <c r="AF8865" t="s">
        <v>481</v>
      </c>
      <c r="AG8865" t="s">
        <v>481</v>
      </c>
      <c r="AH8865" t="s">
        <v>481</v>
      </c>
      <c r="AI8865" t="s">
        <v>481</v>
      </c>
      <c r="AJ8865" t="s">
        <v>481</v>
      </c>
      <c r="AK8865" t="s">
        <v>486</v>
      </c>
      <c r="AL8865" t="s">
        <v>481</v>
      </c>
      <c r="AM8865" t="s">
        <v>2006</v>
      </c>
      <c r="AN8865" t="s">
        <v>481</v>
      </c>
      <c r="AO8865" t="s">
        <v>481</v>
      </c>
      <c r="AP8865" t="s">
        <v>481</v>
      </c>
      <c r="AQ8865" t="s">
        <v>797</v>
      </c>
      <c r="AR8865" t="s">
        <v>481</v>
      </c>
    </row>
    <row r="8866" spans="1:44" x14ac:dyDescent="0.2">
      <c r="A8866">
        <v>3027</v>
      </c>
      <c r="B8866">
        <v>20131114</v>
      </c>
      <c r="C8866">
        <v>451</v>
      </c>
      <c r="D8866">
        <v>11</v>
      </c>
      <c r="E8866" t="s">
        <v>1894</v>
      </c>
      <c r="F8866" t="s">
        <v>481</v>
      </c>
      <c r="G8866" t="s">
        <v>749</v>
      </c>
      <c r="H8866" t="s">
        <v>481</v>
      </c>
      <c r="I8866" t="s">
        <v>772</v>
      </c>
      <c r="J8866" t="s">
        <v>481</v>
      </c>
      <c r="K8866">
        <v>34</v>
      </c>
      <c r="L8866" t="s">
        <v>481</v>
      </c>
      <c r="M8866" t="s">
        <v>531</v>
      </c>
      <c r="N8866" t="s">
        <v>481</v>
      </c>
      <c r="O8866">
        <v>34</v>
      </c>
      <c r="P8866" t="s">
        <v>481</v>
      </c>
      <c r="Q8866" t="s">
        <v>570</v>
      </c>
      <c r="R8866" t="s">
        <v>481</v>
      </c>
      <c r="S8866">
        <v>34</v>
      </c>
      <c r="T8866" t="s">
        <v>481</v>
      </c>
      <c r="U8866" t="s">
        <v>531</v>
      </c>
      <c r="V8866" t="s">
        <v>481</v>
      </c>
      <c r="W8866">
        <v>100</v>
      </c>
      <c r="X8866" t="s">
        <v>481</v>
      </c>
      <c r="Y8866">
        <v>17</v>
      </c>
      <c r="Z8866" t="s">
        <v>481</v>
      </c>
      <c r="AA8866">
        <v>290</v>
      </c>
      <c r="AB8866" t="s">
        <v>481</v>
      </c>
      <c r="AD8866" t="s">
        <v>481</v>
      </c>
      <c r="AE8866" t="s">
        <v>1502</v>
      </c>
      <c r="AF8866" t="s">
        <v>481</v>
      </c>
      <c r="AG8866" t="s">
        <v>481</v>
      </c>
      <c r="AH8866" t="s">
        <v>481</v>
      </c>
      <c r="AI8866" t="s">
        <v>481</v>
      </c>
      <c r="AJ8866" t="s">
        <v>481</v>
      </c>
      <c r="AK8866" t="s">
        <v>486</v>
      </c>
      <c r="AL8866" t="s">
        <v>481</v>
      </c>
      <c r="AM8866" t="s">
        <v>2006</v>
      </c>
      <c r="AN8866" t="s">
        <v>481</v>
      </c>
      <c r="AO8866" t="s">
        <v>481</v>
      </c>
      <c r="AP8866" t="s">
        <v>481</v>
      </c>
      <c r="AQ8866" t="s">
        <v>797</v>
      </c>
      <c r="AR8866" t="s">
        <v>481</v>
      </c>
    </row>
    <row r="8867" spans="1:44" x14ac:dyDescent="0.2">
      <c r="A8867">
        <v>3027</v>
      </c>
      <c r="B8867">
        <v>20131114</v>
      </c>
      <c r="C8867">
        <v>453</v>
      </c>
      <c r="D8867">
        <v>11</v>
      </c>
      <c r="E8867" t="s">
        <v>1354</v>
      </c>
      <c r="F8867" t="s">
        <v>481</v>
      </c>
      <c r="G8867" t="s">
        <v>721</v>
      </c>
      <c r="H8867" t="s">
        <v>481</v>
      </c>
      <c r="I8867" t="s">
        <v>772</v>
      </c>
      <c r="J8867" t="s">
        <v>481</v>
      </c>
      <c r="K8867">
        <v>34</v>
      </c>
      <c r="L8867" t="s">
        <v>481</v>
      </c>
      <c r="M8867" t="s">
        <v>570</v>
      </c>
      <c r="N8867" t="s">
        <v>481</v>
      </c>
      <c r="O8867">
        <v>34</v>
      </c>
      <c r="P8867" t="s">
        <v>481</v>
      </c>
      <c r="Q8867" t="s">
        <v>599</v>
      </c>
      <c r="R8867" t="s">
        <v>481</v>
      </c>
      <c r="S8867">
        <v>33</v>
      </c>
      <c r="T8867" t="s">
        <v>481</v>
      </c>
      <c r="U8867" t="s">
        <v>653</v>
      </c>
      <c r="V8867" t="s">
        <v>481</v>
      </c>
      <c r="W8867">
        <v>96</v>
      </c>
      <c r="X8867" t="s">
        <v>481</v>
      </c>
      <c r="Y8867">
        <v>16</v>
      </c>
      <c r="Z8867" t="s">
        <v>481</v>
      </c>
      <c r="AA8867">
        <v>290</v>
      </c>
      <c r="AB8867" t="s">
        <v>481</v>
      </c>
      <c r="AD8867" t="s">
        <v>481</v>
      </c>
      <c r="AE8867" t="s">
        <v>1502</v>
      </c>
      <c r="AF8867" t="s">
        <v>481</v>
      </c>
      <c r="AG8867" t="s">
        <v>481</v>
      </c>
      <c r="AH8867" t="s">
        <v>481</v>
      </c>
      <c r="AI8867" t="s">
        <v>481</v>
      </c>
      <c r="AJ8867" t="s">
        <v>481</v>
      </c>
      <c r="AK8867" t="s">
        <v>638</v>
      </c>
      <c r="AL8867" t="s">
        <v>481</v>
      </c>
      <c r="AM8867" t="s">
        <v>487</v>
      </c>
      <c r="AN8867" t="s">
        <v>481</v>
      </c>
      <c r="AO8867" t="s">
        <v>481</v>
      </c>
      <c r="AP8867" t="s">
        <v>481</v>
      </c>
      <c r="AQ8867" t="s">
        <v>797</v>
      </c>
      <c r="AR8867" t="s">
        <v>481</v>
      </c>
    </row>
    <row r="8868" spans="1:44" x14ac:dyDescent="0.2">
      <c r="A8868">
        <v>3027</v>
      </c>
      <c r="B8868">
        <v>20131114</v>
      </c>
      <c r="C8868">
        <v>457</v>
      </c>
      <c r="D8868">
        <v>11</v>
      </c>
      <c r="E8868" t="s">
        <v>2074</v>
      </c>
      <c r="F8868" t="s">
        <v>481</v>
      </c>
      <c r="G8868" t="s">
        <v>742</v>
      </c>
      <c r="H8868" t="s">
        <v>481</v>
      </c>
      <c r="I8868" t="s">
        <v>772</v>
      </c>
      <c r="J8868" t="s">
        <v>481</v>
      </c>
      <c r="K8868">
        <v>34</v>
      </c>
      <c r="L8868" t="s">
        <v>481</v>
      </c>
      <c r="M8868" t="s">
        <v>570</v>
      </c>
      <c r="N8868" t="s">
        <v>481</v>
      </c>
      <c r="O8868">
        <v>34</v>
      </c>
      <c r="P8868" t="s">
        <v>481</v>
      </c>
      <c r="Q8868" t="s">
        <v>599</v>
      </c>
      <c r="R8868" t="s">
        <v>481</v>
      </c>
      <c r="S8868">
        <v>33</v>
      </c>
      <c r="T8868" t="s">
        <v>481</v>
      </c>
      <c r="U8868" t="s">
        <v>653</v>
      </c>
      <c r="V8868" t="s">
        <v>481</v>
      </c>
      <c r="W8868">
        <v>96</v>
      </c>
      <c r="X8868" t="s">
        <v>481</v>
      </c>
      <c r="Y8868">
        <v>15</v>
      </c>
      <c r="Z8868" t="s">
        <v>481</v>
      </c>
      <c r="AA8868">
        <v>300</v>
      </c>
      <c r="AB8868" t="s">
        <v>481</v>
      </c>
      <c r="AD8868" t="s">
        <v>481</v>
      </c>
      <c r="AE8868" t="s">
        <v>1502</v>
      </c>
      <c r="AF8868" t="s">
        <v>481</v>
      </c>
      <c r="AG8868" t="s">
        <v>481</v>
      </c>
      <c r="AH8868" t="s">
        <v>481</v>
      </c>
      <c r="AI8868" t="s">
        <v>481</v>
      </c>
      <c r="AJ8868" t="s">
        <v>481</v>
      </c>
      <c r="AK8868" t="s">
        <v>486</v>
      </c>
      <c r="AL8868" t="s">
        <v>481</v>
      </c>
      <c r="AM8868" t="s">
        <v>2006</v>
      </c>
      <c r="AN8868" t="s">
        <v>481</v>
      </c>
      <c r="AO8868" t="s">
        <v>481</v>
      </c>
      <c r="AP8868" t="s">
        <v>481</v>
      </c>
      <c r="AQ8868" t="s">
        <v>797</v>
      </c>
      <c r="AR8868" t="s">
        <v>481</v>
      </c>
    </row>
    <row r="8869" spans="1:44" x14ac:dyDescent="0.2">
      <c r="A8869">
        <v>3027</v>
      </c>
      <c r="B8869">
        <v>20131114</v>
      </c>
      <c r="C8869">
        <v>505</v>
      </c>
      <c r="D8869">
        <v>11</v>
      </c>
      <c r="E8869" t="s">
        <v>2076</v>
      </c>
      <c r="F8869" t="s">
        <v>481</v>
      </c>
      <c r="G8869" t="s">
        <v>945</v>
      </c>
      <c r="H8869" t="s">
        <v>481</v>
      </c>
      <c r="I8869" t="s">
        <v>1125</v>
      </c>
      <c r="J8869" t="s">
        <v>481</v>
      </c>
      <c r="K8869">
        <v>34</v>
      </c>
      <c r="L8869" t="s">
        <v>481</v>
      </c>
      <c r="M8869" t="s">
        <v>570</v>
      </c>
      <c r="N8869" t="s">
        <v>481</v>
      </c>
      <c r="O8869">
        <v>33</v>
      </c>
      <c r="P8869" t="s">
        <v>481</v>
      </c>
      <c r="Q8869" t="s">
        <v>653</v>
      </c>
      <c r="R8869" t="s">
        <v>481</v>
      </c>
      <c r="S8869">
        <v>32</v>
      </c>
      <c r="T8869" t="s">
        <v>481</v>
      </c>
      <c r="U8869" t="s">
        <v>516</v>
      </c>
      <c r="V8869" t="s">
        <v>481</v>
      </c>
      <c r="W8869">
        <v>92</v>
      </c>
      <c r="X8869" t="s">
        <v>481</v>
      </c>
      <c r="Y8869">
        <v>16</v>
      </c>
      <c r="Z8869" t="s">
        <v>481</v>
      </c>
      <c r="AA8869">
        <v>300</v>
      </c>
      <c r="AB8869" t="s">
        <v>481</v>
      </c>
      <c r="AD8869" t="s">
        <v>481</v>
      </c>
      <c r="AE8869" t="s">
        <v>1502</v>
      </c>
      <c r="AF8869" t="s">
        <v>481</v>
      </c>
      <c r="AG8869" t="s">
        <v>481</v>
      </c>
      <c r="AH8869" t="s">
        <v>481</v>
      </c>
      <c r="AI8869" t="s">
        <v>481</v>
      </c>
      <c r="AJ8869" t="s">
        <v>481</v>
      </c>
      <c r="AK8869" t="s">
        <v>486</v>
      </c>
      <c r="AL8869" t="s">
        <v>481</v>
      </c>
      <c r="AM8869" t="s">
        <v>2006</v>
      </c>
      <c r="AN8869" t="s">
        <v>481</v>
      </c>
      <c r="AO8869" t="s">
        <v>481</v>
      </c>
      <c r="AP8869" t="s">
        <v>481</v>
      </c>
      <c r="AQ8869" t="s">
        <v>797</v>
      </c>
      <c r="AR8869" t="s">
        <v>481</v>
      </c>
    </row>
    <row r="8870" spans="1:44" x14ac:dyDescent="0.2">
      <c r="A8870">
        <v>3027</v>
      </c>
      <c r="B8870">
        <v>20131114</v>
      </c>
      <c r="C8870">
        <v>507</v>
      </c>
      <c r="D8870">
        <v>11</v>
      </c>
      <c r="E8870" t="s">
        <v>2243</v>
      </c>
      <c r="F8870" t="s">
        <v>481</v>
      </c>
      <c r="G8870" t="s">
        <v>773</v>
      </c>
      <c r="H8870" t="s">
        <v>481</v>
      </c>
      <c r="I8870" t="s">
        <v>1125</v>
      </c>
      <c r="J8870" t="s">
        <v>481</v>
      </c>
      <c r="K8870">
        <v>34</v>
      </c>
      <c r="L8870" t="s">
        <v>481</v>
      </c>
      <c r="M8870" t="s">
        <v>570</v>
      </c>
      <c r="N8870" t="s">
        <v>481</v>
      </c>
      <c r="O8870">
        <v>33</v>
      </c>
      <c r="P8870" t="s">
        <v>481</v>
      </c>
      <c r="Q8870" t="s">
        <v>653</v>
      </c>
      <c r="R8870" t="s">
        <v>481</v>
      </c>
      <c r="S8870">
        <v>32</v>
      </c>
      <c r="T8870" t="s">
        <v>481</v>
      </c>
      <c r="U8870" t="s">
        <v>516</v>
      </c>
      <c r="V8870" t="s">
        <v>481</v>
      </c>
      <c r="W8870">
        <v>92</v>
      </c>
      <c r="X8870" t="s">
        <v>481</v>
      </c>
      <c r="Y8870">
        <v>16</v>
      </c>
      <c r="Z8870" t="s">
        <v>481</v>
      </c>
      <c r="AA8870">
        <v>300</v>
      </c>
      <c r="AB8870" t="s">
        <v>481</v>
      </c>
      <c r="AD8870" t="s">
        <v>481</v>
      </c>
      <c r="AE8870" t="s">
        <v>1502</v>
      </c>
      <c r="AF8870" t="s">
        <v>481</v>
      </c>
      <c r="AG8870" t="s">
        <v>481</v>
      </c>
      <c r="AH8870" t="s">
        <v>481</v>
      </c>
      <c r="AI8870" t="s">
        <v>481</v>
      </c>
      <c r="AJ8870" t="s">
        <v>481</v>
      </c>
      <c r="AK8870" t="s">
        <v>486</v>
      </c>
      <c r="AL8870" t="s">
        <v>481</v>
      </c>
      <c r="AM8870" t="s">
        <v>2006</v>
      </c>
      <c r="AN8870" t="s">
        <v>481</v>
      </c>
      <c r="AO8870" t="s">
        <v>481</v>
      </c>
      <c r="AP8870" t="s">
        <v>481</v>
      </c>
      <c r="AQ8870" t="s">
        <v>797</v>
      </c>
      <c r="AR8870" t="s">
        <v>481</v>
      </c>
    </row>
    <row r="8871" spans="1:44" x14ac:dyDescent="0.2">
      <c r="A8871">
        <v>3027</v>
      </c>
      <c r="B8871">
        <v>20131114</v>
      </c>
      <c r="C8871">
        <v>520</v>
      </c>
      <c r="D8871">
        <v>11</v>
      </c>
      <c r="E8871" t="s">
        <v>2076</v>
      </c>
      <c r="F8871" t="s">
        <v>481</v>
      </c>
      <c r="G8871" t="s">
        <v>945</v>
      </c>
      <c r="H8871" t="s">
        <v>481</v>
      </c>
      <c r="I8871" t="s">
        <v>1125</v>
      </c>
      <c r="J8871" t="s">
        <v>481</v>
      </c>
      <c r="K8871">
        <v>35</v>
      </c>
      <c r="L8871" t="s">
        <v>481</v>
      </c>
      <c r="M8871" t="s">
        <v>846</v>
      </c>
      <c r="N8871" t="s">
        <v>481</v>
      </c>
      <c r="O8871">
        <v>34</v>
      </c>
      <c r="P8871" t="s">
        <v>481</v>
      </c>
      <c r="Q8871" t="s">
        <v>570</v>
      </c>
      <c r="R8871" t="s">
        <v>481</v>
      </c>
      <c r="S8871">
        <v>33</v>
      </c>
      <c r="T8871" t="s">
        <v>481</v>
      </c>
      <c r="U8871" t="s">
        <v>653</v>
      </c>
      <c r="V8871" t="s">
        <v>481</v>
      </c>
      <c r="W8871">
        <v>92</v>
      </c>
      <c r="X8871" t="s">
        <v>481</v>
      </c>
      <c r="Y8871">
        <v>20</v>
      </c>
      <c r="Z8871" t="s">
        <v>481</v>
      </c>
      <c r="AA8871">
        <v>300</v>
      </c>
      <c r="AB8871" t="s">
        <v>481</v>
      </c>
      <c r="AD8871" t="s">
        <v>481</v>
      </c>
      <c r="AE8871" t="s">
        <v>1398</v>
      </c>
      <c r="AF8871" t="s">
        <v>481</v>
      </c>
      <c r="AG8871" t="s">
        <v>481</v>
      </c>
      <c r="AH8871" t="s">
        <v>481</v>
      </c>
      <c r="AI8871" t="s">
        <v>481</v>
      </c>
      <c r="AJ8871" t="s">
        <v>481</v>
      </c>
      <c r="AK8871" t="s">
        <v>486</v>
      </c>
      <c r="AL8871" t="s">
        <v>481</v>
      </c>
      <c r="AM8871" t="s">
        <v>2006</v>
      </c>
      <c r="AN8871" t="s">
        <v>481</v>
      </c>
      <c r="AO8871" t="s">
        <v>481</v>
      </c>
      <c r="AP8871" t="s">
        <v>481</v>
      </c>
      <c r="AQ8871" t="s">
        <v>626</v>
      </c>
      <c r="AR8871" t="s">
        <v>481</v>
      </c>
    </row>
    <row r="8872" spans="1:44" x14ac:dyDescent="0.2">
      <c r="A8872">
        <v>3027</v>
      </c>
      <c r="B8872">
        <v>20131114</v>
      </c>
      <c r="C8872">
        <v>526</v>
      </c>
      <c r="D8872">
        <v>11</v>
      </c>
      <c r="E8872" t="s">
        <v>746</v>
      </c>
      <c r="F8872" t="s">
        <v>481</v>
      </c>
      <c r="G8872" t="s">
        <v>721</v>
      </c>
      <c r="H8872" t="s">
        <v>481</v>
      </c>
      <c r="I8872" t="s">
        <v>772</v>
      </c>
      <c r="J8872" t="s">
        <v>481</v>
      </c>
      <c r="K8872">
        <v>35</v>
      </c>
      <c r="L8872" t="s">
        <v>481</v>
      </c>
      <c r="M8872" t="s">
        <v>846</v>
      </c>
      <c r="N8872" t="s">
        <v>481</v>
      </c>
      <c r="O8872">
        <v>35</v>
      </c>
      <c r="P8872" t="s">
        <v>481</v>
      </c>
      <c r="Q8872" t="s">
        <v>683</v>
      </c>
      <c r="R8872" t="s">
        <v>481</v>
      </c>
      <c r="S8872">
        <v>34</v>
      </c>
      <c r="T8872" t="s">
        <v>481</v>
      </c>
      <c r="U8872" t="s">
        <v>570</v>
      </c>
      <c r="V8872" t="s">
        <v>481</v>
      </c>
      <c r="W8872">
        <v>96</v>
      </c>
      <c r="X8872" t="s">
        <v>481</v>
      </c>
      <c r="Y8872">
        <v>20</v>
      </c>
      <c r="Z8872" t="s">
        <v>481</v>
      </c>
      <c r="AA8872">
        <v>300</v>
      </c>
      <c r="AB8872" t="s">
        <v>481</v>
      </c>
      <c r="AD8872" t="s">
        <v>481</v>
      </c>
      <c r="AE8872" t="s">
        <v>1398</v>
      </c>
      <c r="AF8872" t="s">
        <v>481</v>
      </c>
      <c r="AG8872" t="s">
        <v>481</v>
      </c>
      <c r="AH8872" t="s">
        <v>481</v>
      </c>
      <c r="AI8872" t="s">
        <v>481</v>
      </c>
      <c r="AJ8872" t="s">
        <v>481</v>
      </c>
      <c r="AK8872" t="s">
        <v>486</v>
      </c>
      <c r="AL8872" t="s">
        <v>481</v>
      </c>
      <c r="AM8872" t="s">
        <v>2006</v>
      </c>
      <c r="AN8872" t="s">
        <v>481</v>
      </c>
      <c r="AO8872" t="s">
        <v>481</v>
      </c>
      <c r="AP8872" t="s">
        <v>481</v>
      </c>
      <c r="AQ8872" t="s">
        <v>626</v>
      </c>
      <c r="AR8872" t="s">
        <v>481</v>
      </c>
    </row>
    <row r="8873" spans="1:44" x14ac:dyDescent="0.2">
      <c r="A8873">
        <v>3027</v>
      </c>
      <c r="B8873">
        <v>20131114</v>
      </c>
      <c r="C8873">
        <v>533</v>
      </c>
      <c r="D8873">
        <v>11</v>
      </c>
      <c r="E8873" t="s">
        <v>746</v>
      </c>
      <c r="F8873" t="s">
        <v>481</v>
      </c>
      <c r="G8873" t="s">
        <v>1472</v>
      </c>
      <c r="H8873" t="s">
        <v>481</v>
      </c>
      <c r="I8873" t="s">
        <v>772</v>
      </c>
      <c r="J8873" t="s">
        <v>481</v>
      </c>
      <c r="K8873">
        <v>36</v>
      </c>
      <c r="L8873" t="s">
        <v>481</v>
      </c>
      <c r="M8873" t="s">
        <v>673</v>
      </c>
      <c r="N8873" t="s">
        <v>481</v>
      </c>
      <c r="O8873">
        <v>36</v>
      </c>
      <c r="P8873" t="s">
        <v>481</v>
      </c>
      <c r="Q8873" t="s">
        <v>572</v>
      </c>
      <c r="R8873" t="s">
        <v>481</v>
      </c>
      <c r="S8873">
        <v>35</v>
      </c>
      <c r="T8873" t="s">
        <v>481</v>
      </c>
      <c r="U8873" t="s">
        <v>846</v>
      </c>
      <c r="V8873" t="s">
        <v>481</v>
      </c>
      <c r="W8873">
        <v>96</v>
      </c>
      <c r="X8873" t="s">
        <v>481</v>
      </c>
      <c r="Y8873">
        <v>21</v>
      </c>
      <c r="Z8873" t="s">
        <v>481</v>
      </c>
      <c r="AA8873">
        <v>290</v>
      </c>
      <c r="AB8873" t="s">
        <v>481</v>
      </c>
      <c r="AD8873" t="s">
        <v>481</v>
      </c>
      <c r="AE8873" t="s">
        <v>1398</v>
      </c>
      <c r="AF8873" t="s">
        <v>481</v>
      </c>
      <c r="AG8873" t="s">
        <v>481</v>
      </c>
      <c r="AH8873" t="s">
        <v>481</v>
      </c>
      <c r="AI8873" t="s">
        <v>481</v>
      </c>
      <c r="AJ8873" t="s">
        <v>481</v>
      </c>
      <c r="AK8873" t="s">
        <v>486</v>
      </c>
      <c r="AL8873" t="s">
        <v>481</v>
      </c>
      <c r="AM8873" t="s">
        <v>2006</v>
      </c>
      <c r="AN8873" t="s">
        <v>481</v>
      </c>
      <c r="AO8873" t="s">
        <v>481</v>
      </c>
      <c r="AP8873" t="s">
        <v>481</v>
      </c>
      <c r="AQ8873" t="s">
        <v>626</v>
      </c>
      <c r="AR8873" t="s">
        <v>481</v>
      </c>
    </row>
    <row r="8874" spans="1:44" x14ac:dyDescent="0.2">
      <c r="A8874">
        <v>3027</v>
      </c>
      <c r="B8874">
        <v>20131114</v>
      </c>
      <c r="C8874">
        <v>553</v>
      </c>
      <c r="D8874">
        <v>11</v>
      </c>
      <c r="E8874" t="s">
        <v>1004</v>
      </c>
      <c r="F8874" t="s">
        <v>481</v>
      </c>
      <c r="G8874" t="s">
        <v>1464</v>
      </c>
      <c r="H8874" t="s">
        <v>481</v>
      </c>
      <c r="I8874" t="s">
        <v>481</v>
      </c>
      <c r="J8874" t="s">
        <v>481</v>
      </c>
      <c r="K8874">
        <v>36</v>
      </c>
      <c r="L8874" t="s">
        <v>481</v>
      </c>
      <c r="M8874" t="s">
        <v>673</v>
      </c>
      <c r="N8874" t="s">
        <v>481</v>
      </c>
      <c r="O8874">
        <v>36</v>
      </c>
      <c r="P8874" t="s">
        <v>481</v>
      </c>
      <c r="Q8874" t="s">
        <v>572</v>
      </c>
      <c r="R8874" t="s">
        <v>481</v>
      </c>
      <c r="S8874">
        <v>35</v>
      </c>
      <c r="T8874" t="s">
        <v>481</v>
      </c>
      <c r="U8874" t="s">
        <v>846</v>
      </c>
      <c r="V8874" t="s">
        <v>481</v>
      </c>
      <c r="W8874">
        <v>96</v>
      </c>
      <c r="X8874" t="s">
        <v>481</v>
      </c>
      <c r="Y8874">
        <v>17</v>
      </c>
      <c r="Z8874" t="s">
        <v>481</v>
      </c>
      <c r="AA8874">
        <v>300</v>
      </c>
      <c r="AB8874" t="s">
        <v>481</v>
      </c>
      <c r="AD8874" t="s">
        <v>481</v>
      </c>
      <c r="AE8874" t="s">
        <v>1502</v>
      </c>
      <c r="AF8874" t="s">
        <v>481</v>
      </c>
      <c r="AG8874" t="s">
        <v>481</v>
      </c>
      <c r="AH8874" t="s">
        <v>481</v>
      </c>
      <c r="AI8874" t="s">
        <v>481</v>
      </c>
      <c r="AJ8874" t="s">
        <v>481</v>
      </c>
      <c r="AK8874" t="s">
        <v>638</v>
      </c>
      <c r="AL8874" t="s">
        <v>481</v>
      </c>
      <c r="AM8874" t="s">
        <v>487</v>
      </c>
      <c r="AN8874" t="s">
        <v>481</v>
      </c>
      <c r="AO8874" t="s">
        <v>481</v>
      </c>
      <c r="AP8874" t="s">
        <v>481</v>
      </c>
      <c r="AQ8874" t="s">
        <v>797</v>
      </c>
      <c r="AR8874" t="s">
        <v>481</v>
      </c>
    </row>
    <row r="8875" spans="1:44" x14ac:dyDescent="0.2">
      <c r="A8875">
        <v>3027</v>
      </c>
      <c r="B8875">
        <v>20131114</v>
      </c>
      <c r="C8875">
        <v>622</v>
      </c>
      <c r="D8875">
        <v>11</v>
      </c>
      <c r="E8875" t="s">
        <v>771</v>
      </c>
      <c r="F8875" t="s">
        <v>481</v>
      </c>
      <c r="G8875" t="s">
        <v>719</v>
      </c>
      <c r="H8875" t="s">
        <v>481</v>
      </c>
      <c r="I8875" t="s">
        <v>772</v>
      </c>
      <c r="J8875" t="s">
        <v>481</v>
      </c>
      <c r="K8875">
        <v>37</v>
      </c>
      <c r="L8875" t="s">
        <v>481</v>
      </c>
      <c r="M8875" t="s">
        <v>575</v>
      </c>
      <c r="N8875" t="s">
        <v>481</v>
      </c>
      <c r="O8875">
        <v>36</v>
      </c>
      <c r="P8875" t="s">
        <v>481</v>
      </c>
      <c r="Q8875" t="s">
        <v>673</v>
      </c>
      <c r="R8875" t="s">
        <v>481</v>
      </c>
      <c r="S8875">
        <v>35</v>
      </c>
      <c r="T8875" t="s">
        <v>481</v>
      </c>
      <c r="U8875" t="s">
        <v>846</v>
      </c>
      <c r="V8875" t="s">
        <v>481</v>
      </c>
      <c r="W8875">
        <v>93</v>
      </c>
      <c r="X8875" t="s">
        <v>481</v>
      </c>
      <c r="Y8875">
        <v>18</v>
      </c>
      <c r="Z8875" t="s">
        <v>481</v>
      </c>
      <c r="AA8875">
        <v>300</v>
      </c>
      <c r="AB8875" t="s">
        <v>481</v>
      </c>
      <c r="AD8875" t="s">
        <v>481</v>
      </c>
      <c r="AE8875" t="s">
        <v>1502</v>
      </c>
      <c r="AF8875" t="s">
        <v>481</v>
      </c>
      <c r="AG8875" t="s">
        <v>481</v>
      </c>
      <c r="AH8875" t="s">
        <v>481</v>
      </c>
      <c r="AI8875" t="s">
        <v>481</v>
      </c>
      <c r="AJ8875" t="s">
        <v>481</v>
      </c>
      <c r="AK8875" t="s">
        <v>486</v>
      </c>
      <c r="AL8875" t="s">
        <v>481</v>
      </c>
      <c r="AM8875" t="s">
        <v>2006</v>
      </c>
      <c r="AN8875" t="s">
        <v>481</v>
      </c>
      <c r="AO8875" t="s">
        <v>481</v>
      </c>
      <c r="AP8875" t="s">
        <v>481</v>
      </c>
      <c r="AQ8875" t="s">
        <v>797</v>
      </c>
      <c r="AR8875" t="s">
        <v>481</v>
      </c>
    </row>
    <row r="8876" spans="1:44" x14ac:dyDescent="0.2">
      <c r="A8876">
        <v>3027</v>
      </c>
      <c r="B8876">
        <v>20131114</v>
      </c>
      <c r="C8876">
        <v>634</v>
      </c>
      <c r="D8876">
        <v>11</v>
      </c>
      <c r="E8876" t="s">
        <v>771</v>
      </c>
      <c r="F8876" t="s">
        <v>481</v>
      </c>
      <c r="G8876" t="s">
        <v>1016</v>
      </c>
      <c r="H8876" t="s">
        <v>481</v>
      </c>
      <c r="I8876" t="s">
        <v>772</v>
      </c>
      <c r="J8876" t="s">
        <v>481</v>
      </c>
      <c r="K8876">
        <v>36</v>
      </c>
      <c r="L8876" t="s">
        <v>481</v>
      </c>
      <c r="M8876" t="s">
        <v>673</v>
      </c>
      <c r="N8876" t="s">
        <v>481</v>
      </c>
      <c r="O8876">
        <v>36</v>
      </c>
      <c r="P8876" t="s">
        <v>481</v>
      </c>
      <c r="Q8876" t="s">
        <v>572</v>
      </c>
      <c r="R8876" t="s">
        <v>481</v>
      </c>
      <c r="S8876">
        <v>35</v>
      </c>
      <c r="T8876" t="s">
        <v>481</v>
      </c>
      <c r="U8876" t="s">
        <v>846</v>
      </c>
      <c r="V8876" t="s">
        <v>481</v>
      </c>
      <c r="W8876">
        <v>96</v>
      </c>
      <c r="X8876" t="s">
        <v>481</v>
      </c>
      <c r="Y8876">
        <v>17</v>
      </c>
      <c r="Z8876" t="s">
        <v>481</v>
      </c>
      <c r="AA8876">
        <v>300</v>
      </c>
      <c r="AB8876" t="s">
        <v>481</v>
      </c>
      <c r="AD8876" t="s">
        <v>481</v>
      </c>
      <c r="AE8876" t="s">
        <v>1502</v>
      </c>
      <c r="AF8876" t="s">
        <v>481</v>
      </c>
      <c r="AG8876" t="s">
        <v>481</v>
      </c>
      <c r="AH8876" t="s">
        <v>481</v>
      </c>
      <c r="AI8876" t="s">
        <v>481</v>
      </c>
      <c r="AJ8876" t="s">
        <v>481</v>
      </c>
      <c r="AK8876" t="s">
        <v>486</v>
      </c>
      <c r="AL8876" t="s">
        <v>481</v>
      </c>
      <c r="AM8876" t="s">
        <v>2006</v>
      </c>
      <c r="AN8876" t="s">
        <v>481</v>
      </c>
      <c r="AO8876" t="s">
        <v>481</v>
      </c>
      <c r="AP8876" t="s">
        <v>481</v>
      </c>
      <c r="AQ8876" t="s">
        <v>797</v>
      </c>
      <c r="AR8876" t="s">
        <v>481</v>
      </c>
    </row>
    <row r="8877" spans="1:44" x14ac:dyDescent="0.2">
      <c r="A8877">
        <v>3027</v>
      </c>
      <c r="B8877">
        <v>20131114</v>
      </c>
      <c r="C8877">
        <v>653</v>
      </c>
      <c r="D8877">
        <v>11</v>
      </c>
      <c r="E8877" t="s">
        <v>2076</v>
      </c>
      <c r="F8877" t="s">
        <v>481</v>
      </c>
      <c r="G8877" t="s">
        <v>737</v>
      </c>
      <c r="H8877" t="s">
        <v>481</v>
      </c>
      <c r="I8877" t="s">
        <v>772</v>
      </c>
      <c r="J8877" t="s">
        <v>481</v>
      </c>
      <c r="K8877">
        <v>36</v>
      </c>
      <c r="L8877" t="s">
        <v>481</v>
      </c>
      <c r="M8877" t="s">
        <v>673</v>
      </c>
      <c r="N8877" t="s">
        <v>481</v>
      </c>
      <c r="O8877">
        <v>36</v>
      </c>
      <c r="P8877" t="s">
        <v>481</v>
      </c>
      <c r="Q8877" t="s">
        <v>572</v>
      </c>
      <c r="R8877" t="s">
        <v>481</v>
      </c>
      <c r="S8877">
        <v>35</v>
      </c>
      <c r="T8877" t="s">
        <v>481</v>
      </c>
      <c r="U8877" t="s">
        <v>846</v>
      </c>
      <c r="V8877" t="s">
        <v>481</v>
      </c>
      <c r="W8877">
        <v>96</v>
      </c>
      <c r="X8877" t="s">
        <v>481</v>
      </c>
      <c r="Y8877">
        <v>16</v>
      </c>
      <c r="Z8877" t="s">
        <v>481</v>
      </c>
      <c r="AA8877">
        <v>290</v>
      </c>
      <c r="AB8877" t="s">
        <v>481</v>
      </c>
      <c r="AD8877" t="s">
        <v>481</v>
      </c>
      <c r="AE8877" t="s">
        <v>1397</v>
      </c>
      <c r="AF8877" t="s">
        <v>481</v>
      </c>
      <c r="AG8877" t="s">
        <v>481</v>
      </c>
      <c r="AH8877" t="s">
        <v>481</v>
      </c>
      <c r="AI8877" t="s">
        <v>481</v>
      </c>
      <c r="AJ8877" t="s">
        <v>481</v>
      </c>
      <c r="AK8877" t="s">
        <v>631</v>
      </c>
      <c r="AL8877" t="s">
        <v>481</v>
      </c>
      <c r="AM8877" t="s">
        <v>487</v>
      </c>
      <c r="AN8877" t="s">
        <v>481</v>
      </c>
      <c r="AO8877" t="s">
        <v>481</v>
      </c>
      <c r="AP8877" t="s">
        <v>481</v>
      </c>
      <c r="AQ8877" t="s">
        <v>623</v>
      </c>
      <c r="AR8877" t="s">
        <v>481</v>
      </c>
    </row>
    <row r="8878" spans="1:44" x14ac:dyDescent="0.2">
      <c r="A8878">
        <v>3027</v>
      </c>
      <c r="B8878">
        <v>20131114</v>
      </c>
      <c r="C8878">
        <v>705</v>
      </c>
      <c r="D8878">
        <v>11</v>
      </c>
      <c r="E8878" t="s">
        <v>2076</v>
      </c>
      <c r="F8878" t="s">
        <v>481</v>
      </c>
      <c r="G8878" t="s">
        <v>945</v>
      </c>
      <c r="H8878" t="s">
        <v>481</v>
      </c>
      <c r="I8878" t="s">
        <v>1125</v>
      </c>
      <c r="J8878" t="s">
        <v>481</v>
      </c>
      <c r="K8878">
        <v>36</v>
      </c>
      <c r="L8878" t="s">
        <v>481</v>
      </c>
      <c r="M8878" t="s">
        <v>673</v>
      </c>
      <c r="N8878" t="s">
        <v>481</v>
      </c>
      <c r="O8878">
        <v>36</v>
      </c>
      <c r="P8878" t="s">
        <v>481</v>
      </c>
      <c r="Q8878" t="s">
        <v>572</v>
      </c>
      <c r="R8878" t="s">
        <v>481</v>
      </c>
      <c r="S8878">
        <v>35</v>
      </c>
      <c r="T8878" t="s">
        <v>481</v>
      </c>
      <c r="U8878" t="s">
        <v>846</v>
      </c>
      <c r="V8878" t="s">
        <v>481</v>
      </c>
      <c r="W8878">
        <v>96</v>
      </c>
      <c r="X8878" t="s">
        <v>481</v>
      </c>
      <c r="Y8878">
        <v>17</v>
      </c>
      <c r="Z8878" t="s">
        <v>481</v>
      </c>
      <c r="AA8878">
        <v>300</v>
      </c>
      <c r="AB8878" t="s">
        <v>481</v>
      </c>
      <c r="AD8878" t="s">
        <v>481</v>
      </c>
      <c r="AE8878" t="s">
        <v>1397</v>
      </c>
      <c r="AF8878" t="s">
        <v>481</v>
      </c>
      <c r="AG8878" t="s">
        <v>481</v>
      </c>
      <c r="AH8878" t="s">
        <v>481</v>
      </c>
      <c r="AI8878" t="s">
        <v>481</v>
      </c>
      <c r="AJ8878" t="s">
        <v>481</v>
      </c>
      <c r="AK8878" t="s">
        <v>486</v>
      </c>
      <c r="AL8878" t="s">
        <v>481</v>
      </c>
      <c r="AM8878" t="s">
        <v>2006</v>
      </c>
      <c r="AN8878" t="s">
        <v>481</v>
      </c>
      <c r="AO8878" t="s">
        <v>481</v>
      </c>
      <c r="AP8878" t="s">
        <v>481</v>
      </c>
      <c r="AQ8878" t="s">
        <v>621</v>
      </c>
      <c r="AR8878" t="s">
        <v>481</v>
      </c>
    </row>
    <row r="8879" spans="1:44" x14ac:dyDescent="0.2">
      <c r="A8879">
        <v>3027</v>
      </c>
      <c r="B8879">
        <v>20131114</v>
      </c>
      <c r="C8879">
        <v>713</v>
      </c>
      <c r="D8879">
        <v>11</v>
      </c>
      <c r="E8879" t="s">
        <v>2076</v>
      </c>
      <c r="F8879" t="s">
        <v>481</v>
      </c>
      <c r="G8879" t="s">
        <v>773</v>
      </c>
      <c r="H8879" t="s">
        <v>481</v>
      </c>
      <c r="I8879" t="s">
        <v>1125</v>
      </c>
      <c r="J8879" t="s">
        <v>481</v>
      </c>
      <c r="K8879">
        <v>36</v>
      </c>
      <c r="L8879" t="s">
        <v>481</v>
      </c>
      <c r="M8879" t="s">
        <v>673</v>
      </c>
      <c r="N8879" t="s">
        <v>481</v>
      </c>
      <c r="O8879">
        <v>36</v>
      </c>
      <c r="P8879" t="s">
        <v>481</v>
      </c>
      <c r="Q8879" t="s">
        <v>572</v>
      </c>
      <c r="R8879" t="s">
        <v>481</v>
      </c>
      <c r="S8879">
        <v>35</v>
      </c>
      <c r="T8879" t="s">
        <v>481</v>
      </c>
      <c r="U8879" t="s">
        <v>846</v>
      </c>
      <c r="V8879" t="s">
        <v>481</v>
      </c>
      <c r="W8879">
        <v>96</v>
      </c>
      <c r="X8879" t="s">
        <v>481</v>
      </c>
      <c r="Y8879">
        <v>17</v>
      </c>
      <c r="Z8879" t="s">
        <v>481</v>
      </c>
      <c r="AA8879">
        <v>300</v>
      </c>
      <c r="AB8879" t="s">
        <v>481</v>
      </c>
      <c r="AD8879" t="s">
        <v>481</v>
      </c>
      <c r="AE8879" t="s">
        <v>1397</v>
      </c>
      <c r="AF8879" t="s">
        <v>481</v>
      </c>
      <c r="AG8879" t="s">
        <v>481</v>
      </c>
      <c r="AH8879" t="s">
        <v>481</v>
      </c>
      <c r="AI8879" t="s">
        <v>481</v>
      </c>
      <c r="AJ8879" t="s">
        <v>481</v>
      </c>
      <c r="AK8879" t="s">
        <v>486</v>
      </c>
      <c r="AL8879" t="s">
        <v>481</v>
      </c>
      <c r="AM8879" t="s">
        <v>2006</v>
      </c>
      <c r="AN8879" t="s">
        <v>481</v>
      </c>
      <c r="AO8879" t="s">
        <v>481</v>
      </c>
      <c r="AP8879" t="s">
        <v>481</v>
      </c>
      <c r="AQ8879" t="s">
        <v>621</v>
      </c>
      <c r="AR8879" t="s">
        <v>481</v>
      </c>
    </row>
    <row r="8880" spans="1:44" x14ac:dyDescent="0.2">
      <c r="A8880">
        <v>3027</v>
      </c>
      <c r="B8880">
        <v>20131114</v>
      </c>
      <c r="C8880">
        <v>753</v>
      </c>
      <c r="D8880">
        <v>11</v>
      </c>
      <c r="E8880" t="s">
        <v>2076</v>
      </c>
      <c r="F8880" t="s">
        <v>481</v>
      </c>
      <c r="G8880" t="s">
        <v>773</v>
      </c>
      <c r="H8880" t="s">
        <v>481</v>
      </c>
      <c r="I8880" t="s">
        <v>1125</v>
      </c>
      <c r="J8880" t="s">
        <v>481</v>
      </c>
      <c r="K8880">
        <v>36</v>
      </c>
      <c r="L8880" t="s">
        <v>481</v>
      </c>
      <c r="M8880" t="s">
        <v>673</v>
      </c>
      <c r="N8880" t="s">
        <v>481</v>
      </c>
      <c r="O8880">
        <v>36</v>
      </c>
      <c r="P8880" t="s">
        <v>481</v>
      </c>
      <c r="Q8880" t="s">
        <v>572</v>
      </c>
      <c r="R8880" t="s">
        <v>481</v>
      </c>
      <c r="S8880">
        <v>35</v>
      </c>
      <c r="T8880" t="s">
        <v>481</v>
      </c>
      <c r="U8880" t="s">
        <v>846</v>
      </c>
      <c r="V8880" t="s">
        <v>481</v>
      </c>
      <c r="W8880">
        <v>96</v>
      </c>
      <c r="X8880" t="s">
        <v>481</v>
      </c>
      <c r="Y8880">
        <v>15</v>
      </c>
      <c r="Z8880" t="s">
        <v>481</v>
      </c>
      <c r="AA8880">
        <v>300</v>
      </c>
      <c r="AB8880" t="s">
        <v>481</v>
      </c>
      <c r="AD8880" t="s">
        <v>481</v>
      </c>
      <c r="AE8880" t="s">
        <v>1362</v>
      </c>
      <c r="AF8880" t="s">
        <v>481</v>
      </c>
      <c r="AG8880" t="s">
        <v>481</v>
      </c>
      <c r="AH8880" t="s">
        <v>481</v>
      </c>
      <c r="AI8880" t="s">
        <v>481</v>
      </c>
      <c r="AJ8880" t="s">
        <v>481</v>
      </c>
      <c r="AK8880" t="s">
        <v>629</v>
      </c>
      <c r="AL8880" t="s">
        <v>481</v>
      </c>
      <c r="AM8880" t="s">
        <v>487</v>
      </c>
      <c r="AN8880" t="s">
        <v>481</v>
      </c>
      <c r="AO8880" t="s">
        <v>481</v>
      </c>
      <c r="AP8880" t="s">
        <v>481</v>
      </c>
      <c r="AQ8880" t="s">
        <v>619</v>
      </c>
      <c r="AR8880" t="s">
        <v>481</v>
      </c>
    </row>
    <row r="8881" spans="1:44" x14ac:dyDescent="0.2">
      <c r="A8881">
        <v>3027</v>
      </c>
      <c r="B8881">
        <v>20131114</v>
      </c>
      <c r="C8881">
        <v>851</v>
      </c>
      <c r="D8881">
        <v>11</v>
      </c>
      <c r="E8881" t="s">
        <v>2076</v>
      </c>
      <c r="F8881" t="s">
        <v>481</v>
      </c>
      <c r="G8881" t="s">
        <v>945</v>
      </c>
      <c r="H8881" t="s">
        <v>481</v>
      </c>
      <c r="I8881" t="s">
        <v>1125</v>
      </c>
      <c r="J8881" t="s">
        <v>481</v>
      </c>
      <c r="K8881">
        <v>37</v>
      </c>
      <c r="L8881" t="s">
        <v>481</v>
      </c>
      <c r="M8881" t="s">
        <v>541</v>
      </c>
      <c r="N8881" t="s">
        <v>481</v>
      </c>
      <c r="O8881">
        <v>37</v>
      </c>
      <c r="P8881" t="s">
        <v>481</v>
      </c>
      <c r="Q8881" t="s">
        <v>584</v>
      </c>
      <c r="R8881" t="s">
        <v>481</v>
      </c>
      <c r="S8881">
        <v>36</v>
      </c>
      <c r="T8881" t="s">
        <v>481</v>
      </c>
      <c r="U8881" t="s">
        <v>538</v>
      </c>
      <c r="V8881" t="s">
        <v>481</v>
      </c>
      <c r="W8881">
        <v>96</v>
      </c>
      <c r="X8881" t="s">
        <v>481</v>
      </c>
      <c r="Y8881">
        <v>11</v>
      </c>
      <c r="Z8881" t="s">
        <v>481</v>
      </c>
      <c r="AA8881">
        <v>310</v>
      </c>
      <c r="AB8881" t="s">
        <v>481</v>
      </c>
      <c r="AD8881" t="s">
        <v>481</v>
      </c>
      <c r="AE8881" t="s">
        <v>1397</v>
      </c>
      <c r="AF8881" t="s">
        <v>481</v>
      </c>
      <c r="AG8881" t="s">
        <v>481</v>
      </c>
      <c r="AH8881" t="s">
        <v>481</v>
      </c>
      <c r="AI8881" t="s">
        <v>481</v>
      </c>
      <c r="AJ8881" t="s">
        <v>481</v>
      </c>
      <c r="AK8881" t="s">
        <v>486</v>
      </c>
      <c r="AL8881" t="s">
        <v>481</v>
      </c>
      <c r="AM8881" t="s">
        <v>2006</v>
      </c>
      <c r="AN8881" t="s">
        <v>481</v>
      </c>
      <c r="AO8881" t="s">
        <v>481</v>
      </c>
      <c r="AP8881" t="s">
        <v>481</v>
      </c>
      <c r="AQ8881" t="s">
        <v>621</v>
      </c>
      <c r="AR8881" t="s">
        <v>481</v>
      </c>
    </row>
    <row r="8882" spans="1:44" x14ac:dyDescent="0.2">
      <c r="A8882">
        <v>3027</v>
      </c>
      <c r="B8882">
        <v>20131114</v>
      </c>
      <c r="C8882">
        <v>853</v>
      </c>
      <c r="D8882">
        <v>11</v>
      </c>
      <c r="E8882" t="s">
        <v>2076</v>
      </c>
      <c r="F8882" t="s">
        <v>481</v>
      </c>
      <c r="G8882" t="s">
        <v>945</v>
      </c>
      <c r="H8882" t="s">
        <v>481</v>
      </c>
      <c r="I8882" t="s">
        <v>1125</v>
      </c>
      <c r="J8882" t="s">
        <v>481</v>
      </c>
      <c r="K8882">
        <v>37</v>
      </c>
      <c r="L8882" t="s">
        <v>481</v>
      </c>
      <c r="M8882" t="s">
        <v>575</v>
      </c>
      <c r="N8882" t="s">
        <v>481</v>
      </c>
      <c r="O8882">
        <v>37</v>
      </c>
      <c r="P8882" t="s">
        <v>481</v>
      </c>
      <c r="Q8882" t="s">
        <v>584</v>
      </c>
      <c r="R8882" t="s">
        <v>481</v>
      </c>
      <c r="S8882">
        <v>36</v>
      </c>
      <c r="T8882" t="s">
        <v>481</v>
      </c>
      <c r="U8882" t="s">
        <v>673</v>
      </c>
      <c r="V8882" t="s">
        <v>481</v>
      </c>
      <c r="W8882">
        <v>96</v>
      </c>
      <c r="X8882" t="s">
        <v>481</v>
      </c>
      <c r="Y8882">
        <v>13</v>
      </c>
      <c r="Z8882" t="s">
        <v>481</v>
      </c>
      <c r="AA8882">
        <v>300</v>
      </c>
      <c r="AB8882" t="s">
        <v>481</v>
      </c>
      <c r="AD8882" t="s">
        <v>481</v>
      </c>
      <c r="AE8882" t="s">
        <v>1397</v>
      </c>
      <c r="AF8882" t="s">
        <v>481</v>
      </c>
      <c r="AG8882" t="s">
        <v>481</v>
      </c>
      <c r="AH8882" t="s">
        <v>481</v>
      </c>
      <c r="AI8882" t="s">
        <v>481</v>
      </c>
      <c r="AJ8882" t="s">
        <v>481</v>
      </c>
      <c r="AK8882" t="s">
        <v>631</v>
      </c>
      <c r="AL8882" t="s">
        <v>481</v>
      </c>
      <c r="AM8882" t="s">
        <v>487</v>
      </c>
      <c r="AN8882" t="s">
        <v>481</v>
      </c>
      <c r="AO8882" t="s">
        <v>481</v>
      </c>
      <c r="AP8882" t="s">
        <v>481</v>
      </c>
      <c r="AQ8882" t="s">
        <v>621</v>
      </c>
      <c r="AR8882" t="s">
        <v>481</v>
      </c>
    </row>
    <row r="8883" spans="1:44" x14ac:dyDescent="0.2">
      <c r="A8883">
        <v>3027</v>
      </c>
      <c r="B8883">
        <v>20131114</v>
      </c>
      <c r="C8883">
        <v>910</v>
      </c>
      <c r="D8883">
        <v>11</v>
      </c>
      <c r="E8883" t="s">
        <v>771</v>
      </c>
      <c r="F8883" t="s">
        <v>481</v>
      </c>
      <c r="G8883" t="s">
        <v>721</v>
      </c>
      <c r="H8883" t="s">
        <v>481</v>
      </c>
      <c r="I8883" t="s">
        <v>772</v>
      </c>
      <c r="J8883" t="s">
        <v>481</v>
      </c>
      <c r="K8883">
        <v>37</v>
      </c>
      <c r="L8883" t="s">
        <v>481</v>
      </c>
      <c r="M8883" t="s">
        <v>575</v>
      </c>
      <c r="N8883" t="s">
        <v>481</v>
      </c>
      <c r="O8883">
        <v>37</v>
      </c>
      <c r="P8883" t="s">
        <v>481</v>
      </c>
      <c r="Q8883" t="s">
        <v>584</v>
      </c>
      <c r="R8883" t="s">
        <v>481</v>
      </c>
      <c r="S8883">
        <v>36</v>
      </c>
      <c r="T8883" t="s">
        <v>481</v>
      </c>
      <c r="U8883" t="s">
        <v>673</v>
      </c>
      <c r="V8883" t="s">
        <v>481</v>
      </c>
      <c r="W8883">
        <v>96</v>
      </c>
      <c r="X8883" t="s">
        <v>481</v>
      </c>
      <c r="Y8883">
        <v>11</v>
      </c>
      <c r="Z8883" t="s">
        <v>481</v>
      </c>
      <c r="AA8883">
        <v>320</v>
      </c>
      <c r="AB8883" t="s">
        <v>481</v>
      </c>
      <c r="AD8883" t="s">
        <v>481</v>
      </c>
      <c r="AE8883" t="s">
        <v>1397</v>
      </c>
      <c r="AF8883" t="s">
        <v>481</v>
      </c>
      <c r="AG8883" t="s">
        <v>481</v>
      </c>
      <c r="AH8883" t="s">
        <v>481</v>
      </c>
      <c r="AI8883" t="s">
        <v>481</v>
      </c>
      <c r="AJ8883" t="s">
        <v>481</v>
      </c>
      <c r="AK8883" t="s">
        <v>486</v>
      </c>
      <c r="AL8883" t="s">
        <v>481</v>
      </c>
      <c r="AM8883" t="s">
        <v>2006</v>
      </c>
      <c r="AN8883" t="s">
        <v>481</v>
      </c>
      <c r="AO8883" t="s">
        <v>481</v>
      </c>
      <c r="AP8883" t="s">
        <v>481</v>
      </c>
      <c r="AQ8883" t="s">
        <v>621</v>
      </c>
      <c r="AR8883" t="s">
        <v>481</v>
      </c>
    </row>
    <row r="8884" spans="1:44" x14ac:dyDescent="0.2">
      <c r="A8884">
        <v>3027</v>
      </c>
      <c r="B8884">
        <v>20131114</v>
      </c>
      <c r="C8884">
        <v>918</v>
      </c>
      <c r="D8884">
        <v>11</v>
      </c>
      <c r="E8884" t="s">
        <v>771</v>
      </c>
      <c r="F8884" t="s">
        <v>481</v>
      </c>
      <c r="G8884" t="s">
        <v>717</v>
      </c>
      <c r="H8884" t="s">
        <v>481</v>
      </c>
      <c r="I8884" t="s">
        <v>481</v>
      </c>
      <c r="J8884" t="s">
        <v>481</v>
      </c>
      <c r="K8884">
        <v>37</v>
      </c>
      <c r="L8884" t="s">
        <v>481</v>
      </c>
      <c r="M8884" t="s">
        <v>575</v>
      </c>
      <c r="N8884" t="s">
        <v>481</v>
      </c>
      <c r="O8884">
        <v>37</v>
      </c>
      <c r="P8884" t="s">
        <v>481</v>
      </c>
      <c r="Q8884" t="s">
        <v>584</v>
      </c>
      <c r="R8884" t="s">
        <v>481</v>
      </c>
      <c r="S8884">
        <v>36</v>
      </c>
      <c r="T8884" t="s">
        <v>481</v>
      </c>
      <c r="U8884" t="s">
        <v>673</v>
      </c>
      <c r="V8884" t="s">
        <v>481</v>
      </c>
      <c r="W8884">
        <v>96</v>
      </c>
      <c r="X8884" t="s">
        <v>481</v>
      </c>
      <c r="Y8884">
        <v>11</v>
      </c>
      <c r="Z8884" t="s">
        <v>481</v>
      </c>
      <c r="AA8884">
        <v>320</v>
      </c>
      <c r="AB8884" t="s">
        <v>481</v>
      </c>
      <c r="AD8884" t="s">
        <v>481</v>
      </c>
      <c r="AE8884" t="s">
        <v>1397</v>
      </c>
      <c r="AF8884" t="s">
        <v>481</v>
      </c>
      <c r="AG8884" t="s">
        <v>481</v>
      </c>
      <c r="AH8884" t="s">
        <v>481</v>
      </c>
      <c r="AI8884" t="s">
        <v>481</v>
      </c>
      <c r="AJ8884" t="s">
        <v>481</v>
      </c>
      <c r="AK8884" t="s">
        <v>486</v>
      </c>
      <c r="AL8884" t="s">
        <v>481</v>
      </c>
      <c r="AM8884" t="s">
        <v>2006</v>
      </c>
      <c r="AN8884" t="s">
        <v>481</v>
      </c>
      <c r="AO8884" t="s">
        <v>481</v>
      </c>
      <c r="AP8884" t="s">
        <v>481</v>
      </c>
      <c r="AQ8884" t="s">
        <v>621</v>
      </c>
      <c r="AR8884" t="s">
        <v>481</v>
      </c>
    </row>
    <row r="8885" spans="1:44" x14ac:dyDescent="0.2">
      <c r="A8885">
        <v>3027</v>
      </c>
      <c r="B8885">
        <v>20131114</v>
      </c>
      <c r="C8885">
        <v>951</v>
      </c>
      <c r="D8885">
        <v>11</v>
      </c>
      <c r="E8885" t="s">
        <v>3247</v>
      </c>
      <c r="F8885" t="s">
        <v>481</v>
      </c>
      <c r="G8885" t="s">
        <v>79</v>
      </c>
      <c r="H8885" t="s">
        <v>481</v>
      </c>
      <c r="I8885" t="s">
        <v>481</v>
      </c>
      <c r="J8885" t="s">
        <v>481</v>
      </c>
      <c r="K8885">
        <v>37</v>
      </c>
      <c r="L8885" t="s">
        <v>481</v>
      </c>
      <c r="M8885" t="s">
        <v>541</v>
      </c>
      <c r="N8885" t="s">
        <v>481</v>
      </c>
      <c r="O8885">
        <v>37</v>
      </c>
      <c r="P8885" t="s">
        <v>481</v>
      </c>
      <c r="Q8885" t="s">
        <v>584</v>
      </c>
      <c r="R8885" t="s">
        <v>481</v>
      </c>
      <c r="S8885">
        <v>36</v>
      </c>
      <c r="T8885" t="s">
        <v>481</v>
      </c>
      <c r="U8885" t="s">
        <v>538</v>
      </c>
      <c r="V8885" t="s">
        <v>481</v>
      </c>
      <c r="W8885">
        <v>96</v>
      </c>
      <c r="X8885" t="s">
        <v>481</v>
      </c>
      <c r="Y8885">
        <v>14</v>
      </c>
      <c r="Z8885" t="s">
        <v>481</v>
      </c>
      <c r="AA8885">
        <v>320</v>
      </c>
      <c r="AB8885" t="s">
        <v>481</v>
      </c>
      <c r="AD8885" t="s">
        <v>481</v>
      </c>
      <c r="AE8885" t="s">
        <v>1362</v>
      </c>
      <c r="AF8885" t="s">
        <v>481</v>
      </c>
      <c r="AG8885" t="s">
        <v>481</v>
      </c>
      <c r="AH8885" t="s">
        <v>481</v>
      </c>
      <c r="AI8885" t="s">
        <v>481</v>
      </c>
      <c r="AJ8885" t="s">
        <v>481</v>
      </c>
      <c r="AK8885" t="s">
        <v>486</v>
      </c>
      <c r="AL8885" t="s">
        <v>481</v>
      </c>
      <c r="AM8885" t="s">
        <v>2006</v>
      </c>
      <c r="AN8885" t="s">
        <v>481</v>
      </c>
      <c r="AO8885" t="s">
        <v>481</v>
      </c>
      <c r="AP8885" t="s">
        <v>481</v>
      </c>
      <c r="AQ8885" t="s">
        <v>619</v>
      </c>
      <c r="AR8885" t="s">
        <v>481</v>
      </c>
    </row>
    <row r="8886" spans="1:44" x14ac:dyDescent="0.2">
      <c r="A8886">
        <v>3027</v>
      </c>
      <c r="B8886">
        <v>20131114</v>
      </c>
      <c r="C8886">
        <v>953</v>
      </c>
      <c r="D8886">
        <v>11</v>
      </c>
      <c r="E8886" t="s">
        <v>3248</v>
      </c>
      <c r="F8886" t="s">
        <v>481</v>
      </c>
      <c r="G8886" t="s">
        <v>79</v>
      </c>
      <c r="H8886" t="s">
        <v>481</v>
      </c>
      <c r="I8886" t="s">
        <v>481</v>
      </c>
      <c r="J8886" t="s">
        <v>481</v>
      </c>
      <c r="K8886">
        <v>38</v>
      </c>
      <c r="L8886" t="s">
        <v>481</v>
      </c>
      <c r="M8886" t="s">
        <v>580</v>
      </c>
      <c r="N8886" t="s">
        <v>481</v>
      </c>
      <c r="O8886">
        <v>37</v>
      </c>
      <c r="P8886" t="s">
        <v>481</v>
      </c>
      <c r="Q8886" t="s">
        <v>575</v>
      </c>
      <c r="R8886" t="s">
        <v>481</v>
      </c>
      <c r="S8886">
        <v>36</v>
      </c>
      <c r="T8886" t="s">
        <v>481</v>
      </c>
      <c r="U8886" t="s">
        <v>673</v>
      </c>
      <c r="V8886" t="s">
        <v>481</v>
      </c>
      <c r="W8886">
        <v>93</v>
      </c>
      <c r="X8886" t="s">
        <v>481</v>
      </c>
      <c r="Y8886">
        <v>14</v>
      </c>
      <c r="Z8886" t="s">
        <v>481</v>
      </c>
      <c r="AA8886">
        <v>320</v>
      </c>
      <c r="AB8886" t="s">
        <v>481</v>
      </c>
      <c r="AD8886" t="s">
        <v>481</v>
      </c>
      <c r="AE8886" t="s">
        <v>1362</v>
      </c>
      <c r="AF8886" t="s">
        <v>481</v>
      </c>
      <c r="AG8886" t="s">
        <v>481</v>
      </c>
      <c r="AH8886" t="s">
        <v>481</v>
      </c>
      <c r="AI8886" t="s">
        <v>481</v>
      </c>
      <c r="AJ8886" t="s">
        <v>481</v>
      </c>
      <c r="AK8886" t="s">
        <v>629</v>
      </c>
      <c r="AL8886" t="s">
        <v>481</v>
      </c>
      <c r="AM8886" t="s">
        <v>487</v>
      </c>
      <c r="AN8886" t="s">
        <v>481</v>
      </c>
      <c r="AO8886" t="s">
        <v>481</v>
      </c>
      <c r="AP8886" t="s">
        <v>481</v>
      </c>
      <c r="AQ8886" t="s">
        <v>619</v>
      </c>
      <c r="AR8886" t="s">
        <v>481</v>
      </c>
    </row>
    <row r="8887" spans="1:44" x14ac:dyDescent="0.2">
      <c r="A8887">
        <v>3027</v>
      </c>
      <c r="B8887">
        <v>20131114</v>
      </c>
      <c r="C8887">
        <v>1053</v>
      </c>
      <c r="D8887">
        <v>11</v>
      </c>
      <c r="E8887" t="s">
        <v>640</v>
      </c>
      <c r="F8887" t="s">
        <v>481</v>
      </c>
      <c r="G8887" t="s">
        <v>79</v>
      </c>
      <c r="H8887" t="s">
        <v>481</v>
      </c>
      <c r="I8887" t="s">
        <v>481</v>
      </c>
      <c r="J8887" t="s">
        <v>481</v>
      </c>
      <c r="K8887">
        <v>41</v>
      </c>
      <c r="L8887" t="s">
        <v>481</v>
      </c>
      <c r="M8887" t="s">
        <v>624</v>
      </c>
      <c r="N8887" t="s">
        <v>481</v>
      </c>
      <c r="O8887">
        <v>38</v>
      </c>
      <c r="P8887" t="s">
        <v>481</v>
      </c>
      <c r="Q8887" t="s">
        <v>875</v>
      </c>
      <c r="R8887" t="s">
        <v>481</v>
      </c>
      <c r="S8887">
        <v>34</v>
      </c>
      <c r="T8887" t="s">
        <v>481</v>
      </c>
      <c r="U8887" t="s">
        <v>570</v>
      </c>
      <c r="V8887" t="s">
        <v>481</v>
      </c>
      <c r="W8887">
        <v>76</v>
      </c>
      <c r="X8887" t="s">
        <v>481</v>
      </c>
      <c r="Y8887">
        <v>20</v>
      </c>
      <c r="Z8887" t="s">
        <v>481</v>
      </c>
      <c r="AA8887">
        <v>320</v>
      </c>
      <c r="AB8887" t="s">
        <v>481</v>
      </c>
      <c r="AC8887">
        <v>26</v>
      </c>
      <c r="AD8887" t="s">
        <v>481</v>
      </c>
      <c r="AE8887" t="s">
        <v>1362</v>
      </c>
      <c r="AF8887" t="s">
        <v>481</v>
      </c>
      <c r="AG8887" t="s">
        <v>481</v>
      </c>
      <c r="AH8887" t="s">
        <v>481</v>
      </c>
      <c r="AI8887" t="s">
        <v>481</v>
      </c>
      <c r="AJ8887" t="s">
        <v>481</v>
      </c>
      <c r="AK8887" t="s">
        <v>778</v>
      </c>
      <c r="AL8887" t="s">
        <v>481</v>
      </c>
      <c r="AM8887" t="s">
        <v>487</v>
      </c>
      <c r="AN8887" t="s">
        <v>481</v>
      </c>
      <c r="AO8887" t="s">
        <v>481</v>
      </c>
      <c r="AP8887" t="s">
        <v>481</v>
      </c>
      <c r="AQ8887" t="s">
        <v>619</v>
      </c>
      <c r="AR8887" t="s">
        <v>481</v>
      </c>
    </row>
    <row r="8888" spans="1:44" x14ac:dyDescent="0.2">
      <c r="A8888">
        <v>3027</v>
      </c>
      <c r="B8888">
        <v>20131114</v>
      </c>
      <c r="C8888">
        <v>1153</v>
      </c>
      <c r="D8888">
        <v>11</v>
      </c>
      <c r="E8888" t="s">
        <v>1067</v>
      </c>
      <c r="F8888" t="s">
        <v>481</v>
      </c>
      <c r="G8888" t="s">
        <v>79</v>
      </c>
      <c r="H8888" t="s">
        <v>481</v>
      </c>
      <c r="I8888" t="s">
        <v>481</v>
      </c>
      <c r="J8888" t="s">
        <v>481</v>
      </c>
      <c r="K8888">
        <v>45</v>
      </c>
      <c r="L8888" t="s">
        <v>481</v>
      </c>
      <c r="M8888" t="s">
        <v>1950</v>
      </c>
      <c r="N8888" t="s">
        <v>481</v>
      </c>
      <c r="O8888">
        <v>39</v>
      </c>
      <c r="P8888" t="s">
        <v>481</v>
      </c>
      <c r="Q8888" t="s">
        <v>544</v>
      </c>
      <c r="R8888" t="s">
        <v>481</v>
      </c>
      <c r="S8888">
        <v>33</v>
      </c>
      <c r="T8888" t="s">
        <v>481</v>
      </c>
      <c r="U8888" t="s">
        <v>653</v>
      </c>
      <c r="V8888" t="s">
        <v>481</v>
      </c>
      <c r="W8888">
        <v>63</v>
      </c>
      <c r="X8888" t="s">
        <v>481</v>
      </c>
      <c r="Y8888">
        <v>16</v>
      </c>
      <c r="Z8888" t="s">
        <v>481</v>
      </c>
      <c r="AA8888">
        <v>310</v>
      </c>
      <c r="AB8888" t="s">
        <v>481</v>
      </c>
      <c r="AD8888" t="s">
        <v>481</v>
      </c>
      <c r="AE8888" t="s">
        <v>1502</v>
      </c>
      <c r="AF8888" t="s">
        <v>481</v>
      </c>
      <c r="AG8888" t="s">
        <v>481</v>
      </c>
      <c r="AH8888" t="s">
        <v>481</v>
      </c>
      <c r="AI8888" t="s">
        <v>481</v>
      </c>
      <c r="AJ8888" t="s">
        <v>481</v>
      </c>
      <c r="AK8888" t="s">
        <v>636</v>
      </c>
      <c r="AL8888" t="s">
        <v>481</v>
      </c>
      <c r="AM8888" t="s">
        <v>487</v>
      </c>
      <c r="AN8888" t="s">
        <v>481</v>
      </c>
      <c r="AO8888" t="s">
        <v>481</v>
      </c>
      <c r="AP8888" t="s">
        <v>481</v>
      </c>
      <c r="AQ8888" t="s">
        <v>797</v>
      </c>
      <c r="AR8888" t="s">
        <v>481</v>
      </c>
    </row>
    <row r="8889" spans="1:44" x14ac:dyDescent="0.2">
      <c r="A8889">
        <v>3027</v>
      </c>
      <c r="B8889">
        <v>20131114</v>
      </c>
      <c r="C8889">
        <v>1253</v>
      </c>
      <c r="D8889">
        <v>11</v>
      </c>
      <c r="E8889" t="s">
        <v>512</v>
      </c>
      <c r="F8889" t="s">
        <v>481</v>
      </c>
      <c r="G8889" t="s">
        <v>79</v>
      </c>
      <c r="H8889" t="s">
        <v>481</v>
      </c>
      <c r="I8889" t="s">
        <v>481</v>
      </c>
      <c r="J8889" t="s">
        <v>481</v>
      </c>
      <c r="K8889">
        <v>50</v>
      </c>
      <c r="L8889" t="s">
        <v>481</v>
      </c>
      <c r="M8889" t="s">
        <v>596</v>
      </c>
      <c r="N8889" t="s">
        <v>481</v>
      </c>
      <c r="O8889">
        <v>41</v>
      </c>
      <c r="P8889" t="s">
        <v>481</v>
      </c>
      <c r="Q8889" t="s">
        <v>1395</v>
      </c>
      <c r="R8889" t="s">
        <v>481</v>
      </c>
      <c r="S8889">
        <v>30</v>
      </c>
      <c r="T8889" t="s">
        <v>481</v>
      </c>
      <c r="U8889" t="s">
        <v>527</v>
      </c>
      <c r="V8889" t="s">
        <v>481</v>
      </c>
      <c r="W8889">
        <v>46</v>
      </c>
      <c r="X8889" t="s">
        <v>481</v>
      </c>
      <c r="Y8889">
        <v>13</v>
      </c>
      <c r="Z8889" t="s">
        <v>481</v>
      </c>
      <c r="AA8889">
        <v>320</v>
      </c>
      <c r="AB8889" t="s">
        <v>481</v>
      </c>
      <c r="AD8889" t="s">
        <v>481</v>
      </c>
      <c r="AE8889" t="s">
        <v>1400</v>
      </c>
      <c r="AF8889" t="s">
        <v>481</v>
      </c>
      <c r="AG8889" t="s">
        <v>481</v>
      </c>
      <c r="AH8889" t="s">
        <v>481</v>
      </c>
      <c r="AI8889" t="s">
        <v>481</v>
      </c>
      <c r="AJ8889" t="s">
        <v>481</v>
      </c>
      <c r="AK8889" t="s">
        <v>709</v>
      </c>
      <c r="AL8889" t="s">
        <v>481</v>
      </c>
      <c r="AM8889" t="s">
        <v>487</v>
      </c>
      <c r="AN8889" t="s">
        <v>481</v>
      </c>
      <c r="AO8889" t="s">
        <v>481</v>
      </c>
      <c r="AP8889" t="s">
        <v>481</v>
      </c>
      <c r="AQ8889" t="s">
        <v>781</v>
      </c>
      <c r="AR8889" t="s">
        <v>481</v>
      </c>
    </row>
    <row r="8890" spans="1:44" x14ac:dyDescent="0.2">
      <c r="A8890">
        <v>3027</v>
      </c>
      <c r="B8890">
        <v>20131114</v>
      </c>
      <c r="C8890">
        <v>1353</v>
      </c>
      <c r="D8890">
        <v>11</v>
      </c>
      <c r="E8890" t="s">
        <v>2219</v>
      </c>
      <c r="F8890" t="s">
        <v>481</v>
      </c>
      <c r="G8890" t="s">
        <v>79</v>
      </c>
      <c r="H8890" t="s">
        <v>481</v>
      </c>
      <c r="I8890" t="s">
        <v>481</v>
      </c>
      <c r="J8890" t="s">
        <v>481</v>
      </c>
      <c r="K8890">
        <v>53</v>
      </c>
      <c r="L8890" t="s">
        <v>481</v>
      </c>
      <c r="M8890" t="s">
        <v>1913</v>
      </c>
      <c r="N8890" t="s">
        <v>481</v>
      </c>
      <c r="O8890">
        <v>41</v>
      </c>
      <c r="P8890" t="s">
        <v>481</v>
      </c>
      <c r="Q8890" t="s">
        <v>1528</v>
      </c>
      <c r="R8890" t="s">
        <v>481</v>
      </c>
      <c r="S8890">
        <v>27</v>
      </c>
      <c r="T8890" t="s">
        <v>481</v>
      </c>
      <c r="U8890" t="s">
        <v>833</v>
      </c>
      <c r="V8890" t="s">
        <v>481</v>
      </c>
      <c r="W8890">
        <v>37</v>
      </c>
      <c r="X8890" t="s">
        <v>481</v>
      </c>
      <c r="Y8890">
        <v>6</v>
      </c>
      <c r="Z8890" t="s">
        <v>481</v>
      </c>
      <c r="AA8890">
        <v>310</v>
      </c>
      <c r="AB8890" t="s">
        <v>481</v>
      </c>
      <c r="AD8890" t="s">
        <v>481</v>
      </c>
      <c r="AE8890" t="s">
        <v>1400</v>
      </c>
      <c r="AF8890" t="s">
        <v>481</v>
      </c>
      <c r="AG8890" t="s">
        <v>481</v>
      </c>
      <c r="AH8890" t="s">
        <v>481</v>
      </c>
      <c r="AI8890" t="s">
        <v>481</v>
      </c>
      <c r="AJ8890" t="s">
        <v>481</v>
      </c>
      <c r="AK8890" t="s">
        <v>709</v>
      </c>
      <c r="AL8890" t="s">
        <v>481</v>
      </c>
      <c r="AM8890" t="s">
        <v>487</v>
      </c>
      <c r="AN8890" t="s">
        <v>481</v>
      </c>
      <c r="AO8890" t="s">
        <v>481</v>
      </c>
      <c r="AP8890" t="s">
        <v>481</v>
      </c>
      <c r="AQ8890" t="s">
        <v>781</v>
      </c>
      <c r="AR8890" t="s">
        <v>481</v>
      </c>
    </row>
    <row r="8891" spans="1:44" x14ac:dyDescent="0.2">
      <c r="A8891">
        <v>3027</v>
      </c>
      <c r="B8891">
        <v>20131114</v>
      </c>
      <c r="C8891">
        <v>1453</v>
      </c>
      <c r="D8891">
        <v>11</v>
      </c>
      <c r="E8891" t="s">
        <v>512</v>
      </c>
      <c r="F8891" t="s">
        <v>481</v>
      </c>
      <c r="G8891" t="s">
        <v>79</v>
      </c>
      <c r="H8891" t="s">
        <v>481</v>
      </c>
      <c r="I8891" t="s">
        <v>481</v>
      </c>
      <c r="J8891" t="s">
        <v>481</v>
      </c>
      <c r="K8891">
        <v>53</v>
      </c>
      <c r="L8891" t="s">
        <v>481</v>
      </c>
      <c r="M8891" t="s">
        <v>1913</v>
      </c>
      <c r="N8891" t="s">
        <v>481</v>
      </c>
      <c r="O8891">
        <v>40</v>
      </c>
      <c r="P8891" t="s">
        <v>481</v>
      </c>
      <c r="Q8891" t="s">
        <v>1703</v>
      </c>
      <c r="R8891" t="s">
        <v>481</v>
      </c>
      <c r="S8891">
        <v>25</v>
      </c>
      <c r="T8891" t="s">
        <v>481</v>
      </c>
      <c r="U8891" t="s">
        <v>893</v>
      </c>
      <c r="V8891" t="s">
        <v>481</v>
      </c>
      <c r="W8891">
        <v>34</v>
      </c>
      <c r="X8891" t="s">
        <v>481</v>
      </c>
      <c r="Y8891">
        <v>6</v>
      </c>
      <c r="Z8891" t="s">
        <v>481</v>
      </c>
      <c r="AA8891">
        <v>340</v>
      </c>
      <c r="AB8891" t="s">
        <v>481</v>
      </c>
      <c r="AD8891" t="s">
        <v>481</v>
      </c>
      <c r="AE8891" t="s">
        <v>1401</v>
      </c>
      <c r="AF8891" t="s">
        <v>481</v>
      </c>
      <c r="AG8891" t="s">
        <v>481</v>
      </c>
      <c r="AH8891" t="s">
        <v>481</v>
      </c>
      <c r="AI8891" t="s">
        <v>481</v>
      </c>
      <c r="AJ8891" t="s">
        <v>481</v>
      </c>
      <c r="AK8891" t="s">
        <v>664</v>
      </c>
      <c r="AL8891" t="s">
        <v>481</v>
      </c>
      <c r="AM8891" t="s">
        <v>487</v>
      </c>
      <c r="AN8891" t="s">
        <v>481</v>
      </c>
      <c r="AO8891" t="s">
        <v>481</v>
      </c>
      <c r="AP8891" t="s">
        <v>481</v>
      </c>
      <c r="AQ8891" t="s">
        <v>778</v>
      </c>
      <c r="AR8891" t="s">
        <v>481</v>
      </c>
    </row>
    <row r="8892" spans="1:44" x14ac:dyDescent="0.2">
      <c r="A8892">
        <v>3027</v>
      </c>
      <c r="B8892">
        <v>20131114</v>
      </c>
      <c r="C8892">
        <v>1553</v>
      </c>
      <c r="D8892">
        <v>11</v>
      </c>
      <c r="E8892" t="s">
        <v>512</v>
      </c>
      <c r="F8892" t="s">
        <v>481</v>
      </c>
      <c r="G8892" t="s">
        <v>79</v>
      </c>
      <c r="H8892" t="s">
        <v>481</v>
      </c>
      <c r="I8892" t="s">
        <v>481</v>
      </c>
      <c r="J8892" t="s">
        <v>481</v>
      </c>
      <c r="K8892">
        <v>52</v>
      </c>
      <c r="L8892" t="s">
        <v>481</v>
      </c>
      <c r="M8892" t="s">
        <v>1946</v>
      </c>
      <c r="N8892" t="s">
        <v>481</v>
      </c>
      <c r="O8892">
        <v>39</v>
      </c>
      <c r="P8892" t="s">
        <v>481</v>
      </c>
      <c r="Q8892" t="s">
        <v>1391</v>
      </c>
      <c r="R8892" t="s">
        <v>481</v>
      </c>
      <c r="S8892">
        <v>22</v>
      </c>
      <c r="T8892" t="s">
        <v>481</v>
      </c>
      <c r="U8892" t="s">
        <v>821</v>
      </c>
      <c r="V8892" t="s">
        <v>481</v>
      </c>
      <c r="W8892">
        <v>31</v>
      </c>
      <c r="X8892" t="s">
        <v>481</v>
      </c>
      <c r="Y8892">
        <v>7</v>
      </c>
      <c r="Z8892" t="s">
        <v>481</v>
      </c>
      <c r="AA8892">
        <v>290</v>
      </c>
      <c r="AB8892" t="s">
        <v>481</v>
      </c>
      <c r="AD8892" t="s">
        <v>481</v>
      </c>
      <c r="AE8892" t="s">
        <v>1401</v>
      </c>
      <c r="AF8892" t="s">
        <v>481</v>
      </c>
      <c r="AG8892" t="s">
        <v>481</v>
      </c>
      <c r="AH8892" t="s">
        <v>481</v>
      </c>
      <c r="AI8892" t="s">
        <v>481</v>
      </c>
      <c r="AJ8892" t="s">
        <v>481</v>
      </c>
      <c r="AK8892" t="s">
        <v>664</v>
      </c>
      <c r="AL8892" t="s">
        <v>481</v>
      </c>
      <c r="AM8892" t="s">
        <v>487</v>
      </c>
      <c r="AN8892" t="s">
        <v>481</v>
      </c>
      <c r="AO8892" t="s">
        <v>481</v>
      </c>
      <c r="AP8892" t="s">
        <v>481</v>
      </c>
      <c r="AQ8892" t="s">
        <v>778</v>
      </c>
      <c r="AR8892" t="s">
        <v>481</v>
      </c>
    </row>
    <row r="8893" spans="1:44" x14ac:dyDescent="0.2">
      <c r="A8893">
        <v>3027</v>
      </c>
      <c r="B8893">
        <v>20131114</v>
      </c>
      <c r="C8893">
        <v>1653</v>
      </c>
      <c r="D8893">
        <v>11</v>
      </c>
      <c r="E8893" t="s">
        <v>512</v>
      </c>
      <c r="F8893" t="s">
        <v>481</v>
      </c>
      <c r="G8893" t="s">
        <v>79</v>
      </c>
      <c r="H8893" t="s">
        <v>481</v>
      </c>
      <c r="I8893" t="s">
        <v>481</v>
      </c>
      <c r="J8893" t="s">
        <v>481</v>
      </c>
      <c r="K8893">
        <v>46</v>
      </c>
      <c r="L8893" t="s">
        <v>481</v>
      </c>
      <c r="M8893" t="s">
        <v>1922</v>
      </c>
      <c r="N8893" t="s">
        <v>481</v>
      </c>
      <c r="O8893">
        <v>36</v>
      </c>
      <c r="P8893" t="s">
        <v>481</v>
      </c>
      <c r="Q8893" t="s">
        <v>589</v>
      </c>
      <c r="R8893" t="s">
        <v>481</v>
      </c>
      <c r="S8893">
        <v>24</v>
      </c>
      <c r="T8893" t="s">
        <v>481</v>
      </c>
      <c r="U8893" t="s">
        <v>787</v>
      </c>
      <c r="V8893" t="s">
        <v>481</v>
      </c>
      <c r="W8893">
        <v>42</v>
      </c>
      <c r="X8893" t="s">
        <v>481</v>
      </c>
      <c r="Y8893">
        <v>10</v>
      </c>
      <c r="Z8893" t="s">
        <v>481</v>
      </c>
      <c r="AA8893">
        <v>310</v>
      </c>
      <c r="AB8893" t="s">
        <v>481</v>
      </c>
      <c r="AD8893" t="s">
        <v>481</v>
      </c>
      <c r="AE8893" t="s">
        <v>1401</v>
      </c>
      <c r="AF8893" t="s">
        <v>481</v>
      </c>
      <c r="AG8893" t="s">
        <v>481</v>
      </c>
      <c r="AH8893" t="s">
        <v>481</v>
      </c>
      <c r="AI8893" t="s">
        <v>481</v>
      </c>
      <c r="AJ8893" t="s">
        <v>481</v>
      </c>
      <c r="AK8893" t="s">
        <v>644</v>
      </c>
      <c r="AL8893" t="s">
        <v>481</v>
      </c>
      <c r="AM8893" t="s">
        <v>487</v>
      </c>
      <c r="AN8893" t="s">
        <v>481</v>
      </c>
      <c r="AO8893" t="s">
        <v>481</v>
      </c>
      <c r="AP8893" t="s">
        <v>481</v>
      </c>
      <c r="AQ8893" t="s">
        <v>778</v>
      </c>
      <c r="AR8893" t="s">
        <v>481</v>
      </c>
    </row>
    <row r="8894" spans="1:44" x14ac:dyDescent="0.2">
      <c r="A8894">
        <v>3027</v>
      </c>
      <c r="B8894">
        <v>20131114</v>
      </c>
      <c r="C8894">
        <v>1753</v>
      </c>
      <c r="D8894">
        <v>11</v>
      </c>
      <c r="E8894" t="s">
        <v>512</v>
      </c>
      <c r="F8894" t="s">
        <v>481</v>
      </c>
      <c r="G8894" t="s">
        <v>79</v>
      </c>
      <c r="H8894" t="s">
        <v>481</v>
      </c>
      <c r="I8894" t="s">
        <v>481</v>
      </c>
      <c r="J8894" t="s">
        <v>481</v>
      </c>
      <c r="K8894">
        <v>40</v>
      </c>
      <c r="L8894" t="s">
        <v>481</v>
      </c>
      <c r="M8894" t="s">
        <v>1393</v>
      </c>
      <c r="N8894" t="s">
        <v>481</v>
      </c>
      <c r="O8894">
        <v>34</v>
      </c>
      <c r="P8894" t="s">
        <v>481</v>
      </c>
      <c r="Q8894" t="s">
        <v>599</v>
      </c>
      <c r="R8894" t="s">
        <v>481</v>
      </c>
      <c r="S8894">
        <v>25</v>
      </c>
      <c r="T8894" t="s">
        <v>481</v>
      </c>
      <c r="U8894" t="s">
        <v>893</v>
      </c>
      <c r="V8894" t="s">
        <v>481</v>
      </c>
      <c r="W8894">
        <v>55</v>
      </c>
      <c r="X8894" t="s">
        <v>481</v>
      </c>
      <c r="Y8894">
        <v>5</v>
      </c>
      <c r="Z8894" t="s">
        <v>481</v>
      </c>
      <c r="AA8894">
        <v>300</v>
      </c>
      <c r="AB8894" t="s">
        <v>481</v>
      </c>
      <c r="AD8894" t="s">
        <v>481</v>
      </c>
      <c r="AE8894" t="s">
        <v>1400</v>
      </c>
      <c r="AF8894" t="s">
        <v>481</v>
      </c>
      <c r="AG8894" t="s">
        <v>481</v>
      </c>
      <c r="AH8894" t="s">
        <v>481</v>
      </c>
      <c r="AI8894" t="s">
        <v>481</v>
      </c>
      <c r="AJ8894" t="s">
        <v>481</v>
      </c>
      <c r="AK8894" t="s">
        <v>636</v>
      </c>
      <c r="AL8894" t="s">
        <v>481</v>
      </c>
      <c r="AM8894" t="s">
        <v>487</v>
      </c>
      <c r="AN8894" t="s">
        <v>481</v>
      </c>
      <c r="AO8894" t="s">
        <v>481</v>
      </c>
      <c r="AP8894" t="s">
        <v>481</v>
      </c>
      <c r="AQ8894" t="s">
        <v>781</v>
      </c>
      <c r="AR8894" t="s">
        <v>481</v>
      </c>
    </row>
    <row r="8895" spans="1:44" x14ac:dyDescent="0.2">
      <c r="A8895">
        <v>3027</v>
      </c>
      <c r="B8895">
        <v>20131114</v>
      </c>
      <c r="C8895">
        <v>1853</v>
      </c>
      <c r="D8895">
        <v>11</v>
      </c>
      <c r="E8895" t="s">
        <v>512</v>
      </c>
      <c r="F8895" t="s">
        <v>481</v>
      </c>
      <c r="G8895" t="s">
        <v>79</v>
      </c>
      <c r="H8895" t="s">
        <v>481</v>
      </c>
      <c r="I8895" t="s">
        <v>481</v>
      </c>
      <c r="J8895" t="s">
        <v>481</v>
      </c>
      <c r="K8895">
        <v>38</v>
      </c>
      <c r="L8895" t="s">
        <v>481</v>
      </c>
      <c r="M8895" t="s">
        <v>580</v>
      </c>
      <c r="N8895" t="s">
        <v>481</v>
      </c>
      <c r="O8895">
        <v>32</v>
      </c>
      <c r="P8895" t="s">
        <v>481</v>
      </c>
      <c r="Q8895" t="s">
        <v>911</v>
      </c>
      <c r="R8895" t="s">
        <v>481</v>
      </c>
      <c r="S8895">
        <v>23</v>
      </c>
      <c r="T8895" t="s">
        <v>481</v>
      </c>
      <c r="U8895" t="s">
        <v>490</v>
      </c>
      <c r="V8895" t="s">
        <v>481</v>
      </c>
      <c r="W8895">
        <v>55</v>
      </c>
      <c r="X8895" t="s">
        <v>481</v>
      </c>
      <c r="Y8895">
        <v>6</v>
      </c>
      <c r="Z8895" t="s">
        <v>481</v>
      </c>
      <c r="AA8895">
        <v>280</v>
      </c>
      <c r="AB8895" t="s">
        <v>481</v>
      </c>
      <c r="AD8895" t="s">
        <v>481</v>
      </c>
      <c r="AE8895" t="s">
        <v>1399</v>
      </c>
      <c r="AF8895" t="s">
        <v>481</v>
      </c>
      <c r="AG8895" t="s">
        <v>481</v>
      </c>
      <c r="AH8895" t="s">
        <v>481</v>
      </c>
      <c r="AI8895" t="s">
        <v>481</v>
      </c>
      <c r="AJ8895" t="s">
        <v>481</v>
      </c>
      <c r="AK8895" t="s">
        <v>638</v>
      </c>
      <c r="AL8895" t="s">
        <v>481</v>
      </c>
      <c r="AM8895" t="s">
        <v>487</v>
      </c>
      <c r="AN8895" t="s">
        <v>481</v>
      </c>
      <c r="AO8895" t="s">
        <v>481</v>
      </c>
      <c r="AP8895" t="s">
        <v>481</v>
      </c>
      <c r="AQ8895" t="s">
        <v>629</v>
      </c>
      <c r="AR8895" t="s">
        <v>481</v>
      </c>
    </row>
    <row r="8896" spans="1:44" x14ac:dyDescent="0.2">
      <c r="A8896">
        <v>3027</v>
      </c>
      <c r="B8896">
        <v>20131114</v>
      </c>
      <c r="C8896">
        <v>1953</v>
      </c>
      <c r="D8896">
        <v>11</v>
      </c>
      <c r="E8896" t="s">
        <v>512</v>
      </c>
      <c r="F8896" t="s">
        <v>481</v>
      </c>
      <c r="G8896" t="s">
        <v>79</v>
      </c>
      <c r="H8896" t="s">
        <v>481</v>
      </c>
      <c r="I8896" t="s">
        <v>481</v>
      </c>
      <c r="J8896" t="s">
        <v>481</v>
      </c>
      <c r="K8896">
        <v>40</v>
      </c>
      <c r="L8896" t="s">
        <v>481</v>
      </c>
      <c r="M8896" t="s">
        <v>1393</v>
      </c>
      <c r="N8896" t="s">
        <v>481</v>
      </c>
      <c r="O8896">
        <v>33</v>
      </c>
      <c r="P8896" t="s">
        <v>481</v>
      </c>
      <c r="Q8896" t="s">
        <v>653</v>
      </c>
      <c r="R8896" t="s">
        <v>481</v>
      </c>
      <c r="S8896">
        <v>24</v>
      </c>
      <c r="T8896" t="s">
        <v>481</v>
      </c>
      <c r="U8896" t="s">
        <v>787</v>
      </c>
      <c r="V8896" t="s">
        <v>481</v>
      </c>
      <c r="W8896">
        <v>53</v>
      </c>
      <c r="X8896" t="s">
        <v>481</v>
      </c>
      <c r="Y8896">
        <v>6</v>
      </c>
      <c r="Z8896" t="s">
        <v>481</v>
      </c>
      <c r="AA8896">
        <v>270</v>
      </c>
      <c r="AB8896" t="s">
        <v>481</v>
      </c>
      <c r="AD8896" t="s">
        <v>481</v>
      </c>
      <c r="AE8896" t="s">
        <v>1399</v>
      </c>
      <c r="AF8896" t="s">
        <v>481</v>
      </c>
      <c r="AG8896" t="s">
        <v>481</v>
      </c>
      <c r="AH8896" t="s">
        <v>481</v>
      </c>
      <c r="AI8896" t="s">
        <v>481</v>
      </c>
      <c r="AJ8896" t="s">
        <v>481</v>
      </c>
      <c r="AK8896" t="s">
        <v>97</v>
      </c>
      <c r="AL8896" t="s">
        <v>481</v>
      </c>
      <c r="AM8896" t="s">
        <v>487</v>
      </c>
      <c r="AN8896" t="s">
        <v>481</v>
      </c>
      <c r="AO8896" t="s">
        <v>481</v>
      </c>
      <c r="AP8896" t="s">
        <v>481</v>
      </c>
      <c r="AQ8896" t="s">
        <v>629</v>
      </c>
      <c r="AR8896" t="s">
        <v>481</v>
      </c>
    </row>
    <row r="8897" spans="1:44" x14ac:dyDescent="0.2">
      <c r="A8897">
        <v>3027</v>
      </c>
      <c r="B8897">
        <v>20131114</v>
      </c>
      <c r="C8897">
        <v>2053</v>
      </c>
      <c r="D8897">
        <v>11</v>
      </c>
      <c r="E8897" t="s">
        <v>512</v>
      </c>
      <c r="F8897" t="s">
        <v>481</v>
      </c>
      <c r="G8897" t="s">
        <v>79</v>
      </c>
      <c r="H8897" t="s">
        <v>481</v>
      </c>
      <c r="I8897" t="s">
        <v>481</v>
      </c>
      <c r="J8897" t="s">
        <v>481</v>
      </c>
      <c r="K8897">
        <v>37</v>
      </c>
      <c r="L8897" t="s">
        <v>481</v>
      </c>
      <c r="M8897" t="s">
        <v>575</v>
      </c>
      <c r="N8897" t="s">
        <v>481</v>
      </c>
      <c r="O8897">
        <v>31</v>
      </c>
      <c r="P8897" t="s">
        <v>481</v>
      </c>
      <c r="Q8897" t="s">
        <v>543</v>
      </c>
      <c r="R8897" t="s">
        <v>481</v>
      </c>
      <c r="S8897">
        <v>23</v>
      </c>
      <c r="T8897" t="s">
        <v>481</v>
      </c>
      <c r="U8897" t="s">
        <v>490</v>
      </c>
      <c r="V8897" t="s">
        <v>481</v>
      </c>
      <c r="W8897">
        <v>57</v>
      </c>
      <c r="X8897" t="s">
        <v>481</v>
      </c>
      <c r="Y8897">
        <v>9</v>
      </c>
      <c r="Z8897" t="s">
        <v>481</v>
      </c>
      <c r="AA8897">
        <v>270</v>
      </c>
      <c r="AB8897" t="s">
        <v>481</v>
      </c>
      <c r="AD8897" t="s">
        <v>481</v>
      </c>
      <c r="AE8897" t="s">
        <v>1400</v>
      </c>
      <c r="AF8897" t="s">
        <v>481</v>
      </c>
      <c r="AG8897" t="s">
        <v>481</v>
      </c>
      <c r="AH8897" t="s">
        <v>481</v>
      </c>
      <c r="AI8897" t="s">
        <v>481</v>
      </c>
      <c r="AJ8897" t="s">
        <v>481</v>
      </c>
      <c r="AK8897" t="s">
        <v>97</v>
      </c>
      <c r="AL8897" t="s">
        <v>481</v>
      </c>
      <c r="AM8897" t="s">
        <v>487</v>
      </c>
      <c r="AN8897" t="s">
        <v>481</v>
      </c>
      <c r="AO8897" t="s">
        <v>481</v>
      </c>
      <c r="AP8897" t="s">
        <v>481</v>
      </c>
      <c r="AQ8897" t="s">
        <v>781</v>
      </c>
      <c r="AR8897" t="s">
        <v>481</v>
      </c>
    </row>
    <row r="8898" spans="1:44" x14ac:dyDescent="0.2">
      <c r="A8898">
        <v>3027</v>
      </c>
      <c r="B8898">
        <v>20131114</v>
      </c>
      <c r="C8898">
        <v>2153</v>
      </c>
      <c r="D8898">
        <v>11</v>
      </c>
      <c r="E8898" t="s">
        <v>512</v>
      </c>
      <c r="F8898" t="s">
        <v>481</v>
      </c>
      <c r="G8898" t="s">
        <v>79</v>
      </c>
      <c r="H8898" t="s">
        <v>481</v>
      </c>
      <c r="I8898" t="s">
        <v>481</v>
      </c>
      <c r="J8898" t="s">
        <v>481</v>
      </c>
      <c r="K8898">
        <v>34</v>
      </c>
      <c r="L8898" t="s">
        <v>481</v>
      </c>
      <c r="M8898" t="s">
        <v>570</v>
      </c>
      <c r="N8898" t="s">
        <v>481</v>
      </c>
      <c r="O8898">
        <v>30</v>
      </c>
      <c r="P8898" t="s">
        <v>481</v>
      </c>
      <c r="Q8898" t="s">
        <v>613</v>
      </c>
      <c r="R8898" t="s">
        <v>481</v>
      </c>
      <c r="S8898">
        <v>23</v>
      </c>
      <c r="T8898" t="s">
        <v>481</v>
      </c>
      <c r="U8898" t="s">
        <v>490</v>
      </c>
      <c r="V8898" t="s">
        <v>481</v>
      </c>
      <c r="W8898">
        <v>64</v>
      </c>
      <c r="X8898" t="s">
        <v>481</v>
      </c>
      <c r="Y8898">
        <v>13</v>
      </c>
      <c r="Z8898" t="s">
        <v>481</v>
      </c>
      <c r="AA8898">
        <v>240</v>
      </c>
      <c r="AB8898" t="s">
        <v>481</v>
      </c>
      <c r="AD8898" t="s">
        <v>481</v>
      </c>
      <c r="AE8898" t="s">
        <v>1401</v>
      </c>
      <c r="AF8898" t="s">
        <v>481</v>
      </c>
      <c r="AG8898" t="s">
        <v>481</v>
      </c>
      <c r="AH8898" t="s">
        <v>481</v>
      </c>
      <c r="AI8898" t="s">
        <v>481</v>
      </c>
      <c r="AJ8898" t="s">
        <v>481</v>
      </c>
      <c r="AK8898" t="s">
        <v>638</v>
      </c>
      <c r="AL8898" t="s">
        <v>481</v>
      </c>
      <c r="AM8898" t="s">
        <v>487</v>
      </c>
      <c r="AN8898" t="s">
        <v>481</v>
      </c>
      <c r="AO8898" t="s">
        <v>481</v>
      </c>
      <c r="AP8898" t="s">
        <v>481</v>
      </c>
      <c r="AQ8898" t="s">
        <v>778</v>
      </c>
      <c r="AR8898" t="s">
        <v>481</v>
      </c>
    </row>
    <row r="8899" spans="1:44" x14ac:dyDescent="0.2">
      <c r="A8899">
        <v>3027</v>
      </c>
      <c r="B8899">
        <v>20131114</v>
      </c>
      <c r="C8899">
        <v>2253</v>
      </c>
      <c r="D8899">
        <v>11</v>
      </c>
      <c r="E8899" t="s">
        <v>512</v>
      </c>
      <c r="F8899" t="s">
        <v>481</v>
      </c>
      <c r="G8899" t="s">
        <v>79</v>
      </c>
      <c r="H8899" t="s">
        <v>481</v>
      </c>
      <c r="I8899" t="s">
        <v>481</v>
      </c>
      <c r="J8899" t="s">
        <v>481</v>
      </c>
      <c r="K8899">
        <v>32</v>
      </c>
      <c r="L8899" t="s">
        <v>481</v>
      </c>
      <c r="M8899" t="s">
        <v>516</v>
      </c>
      <c r="N8899" t="s">
        <v>481</v>
      </c>
      <c r="O8899">
        <v>28</v>
      </c>
      <c r="P8899" t="s">
        <v>481</v>
      </c>
      <c r="Q8899" t="s">
        <v>1386</v>
      </c>
      <c r="R8899" t="s">
        <v>481</v>
      </c>
      <c r="S8899">
        <v>23</v>
      </c>
      <c r="T8899" t="s">
        <v>481</v>
      </c>
      <c r="U8899" t="s">
        <v>490</v>
      </c>
      <c r="V8899" t="s">
        <v>481</v>
      </c>
      <c r="W8899">
        <v>69</v>
      </c>
      <c r="X8899" t="s">
        <v>481</v>
      </c>
      <c r="Y8899">
        <v>9</v>
      </c>
      <c r="Z8899" t="s">
        <v>481</v>
      </c>
      <c r="AA8899">
        <v>240</v>
      </c>
      <c r="AB8899" t="s">
        <v>481</v>
      </c>
      <c r="AD8899" t="s">
        <v>481</v>
      </c>
      <c r="AE8899" t="s">
        <v>1402</v>
      </c>
      <c r="AF8899" t="s">
        <v>481</v>
      </c>
      <c r="AG8899" t="s">
        <v>481</v>
      </c>
      <c r="AH8899" t="s">
        <v>481</v>
      </c>
      <c r="AI8899" t="s">
        <v>481</v>
      </c>
      <c r="AJ8899" t="s">
        <v>481</v>
      </c>
      <c r="AK8899" t="s">
        <v>644</v>
      </c>
      <c r="AL8899" t="s">
        <v>481</v>
      </c>
      <c r="AM8899" t="s">
        <v>487</v>
      </c>
      <c r="AN8899" t="s">
        <v>481</v>
      </c>
      <c r="AO8899" t="s">
        <v>481</v>
      </c>
      <c r="AP8899" t="s">
        <v>481</v>
      </c>
      <c r="AQ8899" t="s">
        <v>633</v>
      </c>
      <c r="AR8899" t="s">
        <v>481</v>
      </c>
    </row>
    <row r="8900" spans="1:44" x14ac:dyDescent="0.2">
      <c r="A8900">
        <v>3027</v>
      </c>
      <c r="B8900">
        <v>20131114</v>
      </c>
      <c r="C8900">
        <v>2353</v>
      </c>
      <c r="D8900">
        <v>11</v>
      </c>
      <c r="E8900" t="s">
        <v>512</v>
      </c>
      <c r="F8900" t="s">
        <v>481</v>
      </c>
      <c r="G8900" t="s">
        <v>79</v>
      </c>
      <c r="H8900" t="s">
        <v>481</v>
      </c>
      <c r="I8900" t="s">
        <v>481</v>
      </c>
      <c r="J8900" t="s">
        <v>481</v>
      </c>
      <c r="K8900">
        <v>33</v>
      </c>
      <c r="L8900" t="s">
        <v>481</v>
      </c>
      <c r="M8900" t="s">
        <v>653</v>
      </c>
      <c r="N8900" t="s">
        <v>481</v>
      </c>
      <c r="O8900">
        <v>29</v>
      </c>
      <c r="P8900" t="s">
        <v>481</v>
      </c>
      <c r="Q8900" t="s">
        <v>535</v>
      </c>
      <c r="R8900" t="s">
        <v>481</v>
      </c>
      <c r="S8900">
        <v>24</v>
      </c>
      <c r="T8900" t="s">
        <v>481</v>
      </c>
      <c r="U8900" t="s">
        <v>787</v>
      </c>
      <c r="V8900" t="s">
        <v>481</v>
      </c>
      <c r="W8900">
        <v>70</v>
      </c>
      <c r="X8900" t="s">
        <v>481</v>
      </c>
      <c r="Y8900">
        <v>13</v>
      </c>
      <c r="Z8900" t="s">
        <v>481</v>
      </c>
      <c r="AA8900">
        <v>250</v>
      </c>
      <c r="AB8900" t="s">
        <v>481</v>
      </c>
      <c r="AD8900" t="s">
        <v>481</v>
      </c>
      <c r="AE8900" t="s">
        <v>1411</v>
      </c>
      <c r="AF8900" t="s">
        <v>481</v>
      </c>
      <c r="AG8900" t="s">
        <v>481</v>
      </c>
      <c r="AH8900" t="s">
        <v>481</v>
      </c>
      <c r="AI8900" t="s">
        <v>481</v>
      </c>
      <c r="AJ8900" t="s">
        <v>481</v>
      </c>
      <c r="AK8900" t="s">
        <v>709</v>
      </c>
      <c r="AL8900" t="s">
        <v>481</v>
      </c>
      <c r="AM8900" t="s">
        <v>487</v>
      </c>
      <c r="AN8900" t="s">
        <v>481</v>
      </c>
      <c r="AO8900" t="s">
        <v>481</v>
      </c>
      <c r="AP8900" t="s">
        <v>481</v>
      </c>
      <c r="AQ8900" t="s">
        <v>97</v>
      </c>
      <c r="AR8900" t="s">
        <v>481</v>
      </c>
    </row>
    <row r="8901" spans="1:44" x14ac:dyDescent="0.2">
      <c r="A8901">
        <v>3027</v>
      </c>
      <c r="B8901">
        <v>20131115</v>
      </c>
      <c r="C8901">
        <v>53</v>
      </c>
      <c r="D8901">
        <v>11</v>
      </c>
      <c r="E8901" t="s">
        <v>512</v>
      </c>
      <c r="F8901" t="s">
        <v>481</v>
      </c>
      <c r="G8901" t="s">
        <v>79</v>
      </c>
      <c r="H8901" t="s">
        <v>481</v>
      </c>
      <c r="I8901" t="s">
        <v>481</v>
      </c>
      <c r="J8901" t="s">
        <v>481</v>
      </c>
      <c r="K8901">
        <v>34</v>
      </c>
      <c r="L8901" t="s">
        <v>481</v>
      </c>
      <c r="M8901" t="s">
        <v>570</v>
      </c>
      <c r="N8901" t="s">
        <v>481</v>
      </c>
      <c r="O8901">
        <v>30</v>
      </c>
      <c r="P8901" t="s">
        <v>481</v>
      </c>
      <c r="Q8901" t="s">
        <v>532</v>
      </c>
      <c r="R8901" t="s">
        <v>481</v>
      </c>
      <c r="S8901">
        <v>25</v>
      </c>
      <c r="T8901" t="s">
        <v>481</v>
      </c>
      <c r="U8901" t="s">
        <v>893</v>
      </c>
      <c r="V8901" t="s">
        <v>481</v>
      </c>
      <c r="W8901">
        <v>70</v>
      </c>
      <c r="X8901" t="s">
        <v>481</v>
      </c>
      <c r="Y8901">
        <v>8</v>
      </c>
      <c r="Z8901" t="s">
        <v>481</v>
      </c>
      <c r="AA8901">
        <v>230</v>
      </c>
      <c r="AB8901" t="s">
        <v>481</v>
      </c>
      <c r="AD8901" t="s">
        <v>481</v>
      </c>
      <c r="AE8901" t="s">
        <v>1445</v>
      </c>
      <c r="AF8901" t="s">
        <v>481</v>
      </c>
      <c r="AG8901" t="s">
        <v>481</v>
      </c>
      <c r="AH8901" t="s">
        <v>481</v>
      </c>
      <c r="AI8901" t="s">
        <v>481</v>
      </c>
      <c r="AJ8901" t="s">
        <v>481</v>
      </c>
      <c r="AK8901" t="s">
        <v>667</v>
      </c>
      <c r="AL8901" t="s">
        <v>481</v>
      </c>
      <c r="AM8901" t="s">
        <v>487</v>
      </c>
      <c r="AN8901" t="s">
        <v>481</v>
      </c>
      <c r="AO8901" t="s">
        <v>481</v>
      </c>
      <c r="AP8901" t="s">
        <v>481</v>
      </c>
      <c r="AQ8901" t="s">
        <v>636</v>
      </c>
      <c r="AR8901" t="s">
        <v>481</v>
      </c>
    </row>
    <row r="8902" spans="1:44" x14ac:dyDescent="0.2">
      <c r="A8902">
        <v>3027</v>
      </c>
      <c r="B8902">
        <v>20131115</v>
      </c>
      <c r="C8902">
        <v>153</v>
      </c>
      <c r="D8902">
        <v>11</v>
      </c>
      <c r="E8902" t="s">
        <v>512</v>
      </c>
      <c r="F8902" t="s">
        <v>481</v>
      </c>
      <c r="G8902" t="s">
        <v>79</v>
      </c>
      <c r="H8902" t="s">
        <v>481</v>
      </c>
      <c r="I8902" t="s">
        <v>481</v>
      </c>
      <c r="J8902" t="s">
        <v>481</v>
      </c>
      <c r="K8902">
        <v>33</v>
      </c>
      <c r="L8902" t="s">
        <v>481</v>
      </c>
      <c r="M8902" t="s">
        <v>653</v>
      </c>
      <c r="N8902" t="s">
        <v>481</v>
      </c>
      <c r="O8902">
        <v>29</v>
      </c>
      <c r="P8902" t="s">
        <v>481</v>
      </c>
      <c r="Q8902" t="s">
        <v>517</v>
      </c>
      <c r="R8902" t="s">
        <v>481</v>
      </c>
      <c r="S8902">
        <v>23</v>
      </c>
      <c r="T8902" t="s">
        <v>481</v>
      </c>
      <c r="U8902" t="s">
        <v>490</v>
      </c>
      <c r="V8902" t="s">
        <v>481</v>
      </c>
      <c r="W8902">
        <v>67</v>
      </c>
      <c r="X8902" t="s">
        <v>481</v>
      </c>
      <c r="Y8902">
        <v>14</v>
      </c>
      <c r="Z8902" t="s">
        <v>481</v>
      </c>
      <c r="AA8902">
        <v>230</v>
      </c>
      <c r="AB8902" t="s">
        <v>481</v>
      </c>
      <c r="AD8902" t="s">
        <v>481</v>
      </c>
      <c r="AE8902" t="s">
        <v>1416</v>
      </c>
      <c r="AF8902" t="s">
        <v>481</v>
      </c>
      <c r="AG8902" t="s">
        <v>481</v>
      </c>
      <c r="AH8902" t="s">
        <v>481</v>
      </c>
      <c r="AI8902" t="s">
        <v>481</v>
      </c>
      <c r="AJ8902" t="s">
        <v>481</v>
      </c>
      <c r="AK8902" t="s">
        <v>681</v>
      </c>
      <c r="AL8902" t="s">
        <v>481</v>
      </c>
      <c r="AM8902" t="s">
        <v>487</v>
      </c>
      <c r="AN8902" t="s">
        <v>481</v>
      </c>
      <c r="AO8902" t="s">
        <v>481</v>
      </c>
      <c r="AP8902" t="s">
        <v>481</v>
      </c>
      <c r="AQ8902" t="s">
        <v>644</v>
      </c>
      <c r="AR8902" t="s">
        <v>481</v>
      </c>
    </row>
    <row r="8903" spans="1:44" x14ac:dyDescent="0.2">
      <c r="A8903">
        <v>3027</v>
      </c>
      <c r="B8903">
        <v>20131115</v>
      </c>
      <c r="C8903">
        <v>253</v>
      </c>
      <c r="D8903">
        <v>11</v>
      </c>
      <c r="E8903" t="s">
        <v>512</v>
      </c>
      <c r="F8903" t="s">
        <v>481</v>
      </c>
      <c r="G8903" t="s">
        <v>79</v>
      </c>
      <c r="H8903" t="s">
        <v>481</v>
      </c>
      <c r="I8903" t="s">
        <v>481</v>
      </c>
      <c r="J8903" t="s">
        <v>481</v>
      </c>
      <c r="K8903">
        <v>33</v>
      </c>
      <c r="L8903" t="s">
        <v>481</v>
      </c>
      <c r="M8903" t="s">
        <v>653</v>
      </c>
      <c r="N8903" t="s">
        <v>481</v>
      </c>
      <c r="O8903">
        <v>29</v>
      </c>
      <c r="P8903" t="s">
        <v>481</v>
      </c>
      <c r="Q8903" t="s">
        <v>535</v>
      </c>
      <c r="R8903" t="s">
        <v>481</v>
      </c>
      <c r="S8903">
        <v>24</v>
      </c>
      <c r="T8903" t="s">
        <v>481</v>
      </c>
      <c r="U8903" t="s">
        <v>787</v>
      </c>
      <c r="V8903" t="s">
        <v>481</v>
      </c>
      <c r="W8903">
        <v>70</v>
      </c>
      <c r="X8903" t="s">
        <v>481</v>
      </c>
      <c r="Y8903">
        <v>14</v>
      </c>
      <c r="Z8903" t="s">
        <v>481</v>
      </c>
      <c r="AA8903">
        <v>250</v>
      </c>
      <c r="AB8903" t="s">
        <v>481</v>
      </c>
      <c r="AD8903" t="s">
        <v>481</v>
      </c>
      <c r="AE8903" t="s">
        <v>1420</v>
      </c>
      <c r="AF8903" t="s">
        <v>481</v>
      </c>
      <c r="AG8903" t="s">
        <v>481</v>
      </c>
      <c r="AH8903" t="s">
        <v>481</v>
      </c>
      <c r="AI8903" t="s">
        <v>481</v>
      </c>
      <c r="AJ8903" t="s">
        <v>481</v>
      </c>
      <c r="AK8903" t="s">
        <v>1036</v>
      </c>
      <c r="AL8903" t="s">
        <v>481</v>
      </c>
      <c r="AM8903" t="s">
        <v>487</v>
      </c>
      <c r="AN8903" t="s">
        <v>481</v>
      </c>
      <c r="AO8903" t="s">
        <v>481</v>
      </c>
      <c r="AP8903" t="s">
        <v>481</v>
      </c>
      <c r="AQ8903" t="s">
        <v>655</v>
      </c>
      <c r="AR8903" t="s">
        <v>481</v>
      </c>
    </row>
    <row r="8904" spans="1:44" x14ac:dyDescent="0.2">
      <c r="A8904">
        <v>3027</v>
      </c>
      <c r="B8904">
        <v>20131115</v>
      </c>
      <c r="C8904">
        <v>353</v>
      </c>
      <c r="D8904">
        <v>11</v>
      </c>
      <c r="E8904" t="s">
        <v>512</v>
      </c>
      <c r="F8904" t="s">
        <v>481</v>
      </c>
      <c r="G8904" t="s">
        <v>79</v>
      </c>
      <c r="H8904" t="s">
        <v>481</v>
      </c>
      <c r="I8904" t="s">
        <v>481</v>
      </c>
      <c r="J8904" t="s">
        <v>481</v>
      </c>
      <c r="K8904">
        <v>34</v>
      </c>
      <c r="L8904" t="s">
        <v>481</v>
      </c>
      <c r="M8904" t="s">
        <v>570</v>
      </c>
      <c r="N8904" t="s">
        <v>481</v>
      </c>
      <c r="O8904">
        <v>30</v>
      </c>
      <c r="P8904" t="s">
        <v>481</v>
      </c>
      <c r="Q8904" t="s">
        <v>527</v>
      </c>
      <c r="R8904" t="s">
        <v>481</v>
      </c>
      <c r="S8904">
        <v>24</v>
      </c>
      <c r="T8904" t="s">
        <v>481</v>
      </c>
      <c r="U8904" t="s">
        <v>787</v>
      </c>
      <c r="V8904" t="s">
        <v>481</v>
      </c>
      <c r="W8904">
        <v>67</v>
      </c>
      <c r="X8904" t="s">
        <v>481</v>
      </c>
      <c r="Y8904">
        <v>14</v>
      </c>
      <c r="Z8904" t="s">
        <v>481</v>
      </c>
      <c r="AA8904">
        <v>270</v>
      </c>
      <c r="AB8904" t="s">
        <v>481</v>
      </c>
      <c r="AD8904" t="s">
        <v>481</v>
      </c>
      <c r="AE8904" t="s">
        <v>1422</v>
      </c>
      <c r="AF8904" t="s">
        <v>481</v>
      </c>
      <c r="AG8904" t="s">
        <v>481</v>
      </c>
      <c r="AH8904" t="s">
        <v>481</v>
      </c>
      <c r="AI8904" t="s">
        <v>481</v>
      </c>
      <c r="AJ8904" t="s">
        <v>481</v>
      </c>
      <c r="AK8904" t="s">
        <v>913</v>
      </c>
      <c r="AL8904" t="s">
        <v>481</v>
      </c>
      <c r="AM8904" t="s">
        <v>487</v>
      </c>
      <c r="AN8904" t="s">
        <v>481</v>
      </c>
      <c r="AO8904" t="s">
        <v>481</v>
      </c>
      <c r="AP8904" t="s">
        <v>481</v>
      </c>
      <c r="AQ8904" t="s">
        <v>661</v>
      </c>
      <c r="AR8904" t="s">
        <v>481</v>
      </c>
    </row>
    <row r="8905" spans="1:44" x14ac:dyDescent="0.2">
      <c r="A8905">
        <v>3027</v>
      </c>
      <c r="B8905">
        <v>20131115</v>
      </c>
      <c r="C8905">
        <v>453</v>
      </c>
      <c r="D8905">
        <v>11</v>
      </c>
      <c r="E8905" t="s">
        <v>512</v>
      </c>
      <c r="F8905" t="s">
        <v>481</v>
      </c>
      <c r="G8905" t="s">
        <v>79</v>
      </c>
      <c r="H8905" t="s">
        <v>481</v>
      </c>
      <c r="I8905" t="s">
        <v>481</v>
      </c>
      <c r="J8905" t="s">
        <v>481</v>
      </c>
      <c r="K8905">
        <v>33</v>
      </c>
      <c r="L8905" t="s">
        <v>481</v>
      </c>
      <c r="M8905" t="s">
        <v>653</v>
      </c>
      <c r="N8905" t="s">
        <v>481</v>
      </c>
      <c r="O8905">
        <v>29</v>
      </c>
      <c r="P8905" t="s">
        <v>481</v>
      </c>
      <c r="Q8905" t="s">
        <v>517</v>
      </c>
      <c r="R8905" t="s">
        <v>481</v>
      </c>
      <c r="S8905">
        <v>23</v>
      </c>
      <c r="T8905" t="s">
        <v>481</v>
      </c>
      <c r="U8905" t="s">
        <v>490</v>
      </c>
      <c r="V8905" t="s">
        <v>481</v>
      </c>
      <c r="W8905">
        <v>67</v>
      </c>
      <c r="X8905" t="s">
        <v>481</v>
      </c>
      <c r="Y8905">
        <v>10</v>
      </c>
      <c r="Z8905" t="s">
        <v>481</v>
      </c>
      <c r="AA8905">
        <v>270</v>
      </c>
      <c r="AB8905" t="s">
        <v>481</v>
      </c>
      <c r="AD8905" t="s">
        <v>481</v>
      </c>
      <c r="AE8905" t="s">
        <v>1422</v>
      </c>
      <c r="AF8905" t="s">
        <v>481</v>
      </c>
      <c r="AG8905" t="s">
        <v>481</v>
      </c>
      <c r="AH8905" t="s">
        <v>481</v>
      </c>
      <c r="AI8905" t="s">
        <v>481</v>
      </c>
      <c r="AJ8905" t="s">
        <v>481</v>
      </c>
      <c r="AK8905" t="s">
        <v>1036</v>
      </c>
      <c r="AL8905" t="s">
        <v>481</v>
      </c>
      <c r="AM8905" t="s">
        <v>487</v>
      </c>
      <c r="AN8905" t="s">
        <v>481</v>
      </c>
      <c r="AO8905" t="s">
        <v>481</v>
      </c>
      <c r="AP8905" t="s">
        <v>481</v>
      </c>
      <c r="AQ8905" t="s">
        <v>661</v>
      </c>
      <c r="AR8905" t="s">
        <v>481</v>
      </c>
    </row>
    <row r="8906" spans="1:44" x14ac:dyDescent="0.2">
      <c r="A8906">
        <v>3027</v>
      </c>
      <c r="B8906">
        <v>20131115</v>
      </c>
      <c r="C8906">
        <v>553</v>
      </c>
      <c r="D8906">
        <v>11</v>
      </c>
      <c r="E8906" t="s">
        <v>512</v>
      </c>
      <c r="F8906" t="s">
        <v>481</v>
      </c>
      <c r="G8906" t="s">
        <v>79</v>
      </c>
      <c r="H8906" t="s">
        <v>481</v>
      </c>
      <c r="I8906" t="s">
        <v>481</v>
      </c>
      <c r="J8906" t="s">
        <v>481</v>
      </c>
      <c r="K8906">
        <v>30</v>
      </c>
      <c r="L8906" t="s">
        <v>481</v>
      </c>
      <c r="M8906" t="s">
        <v>527</v>
      </c>
      <c r="N8906" t="s">
        <v>481</v>
      </c>
      <c r="O8906">
        <v>27</v>
      </c>
      <c r="P8906" t="s">
        <v>481</v>
      </c>
      <c r="Q8906" t="s">
        <v>558</v>
      </c>
      <c r="R8906" t="s">
        <v>481</v>
      </c>
      <c r="S8906">
        <v>23</v>
      </c>
      <c r="T8906" t="s">
        <v>481</v>
      </c>
      <c r="U8906" t="s">
        <v>490</v>
      </c>
      <c r="V8906" t="s">
        <v>481</v>
      </c>
      <c r="W8906">
        <v>75</v>
      </c>
      <c r="X8906" t="s">
        <v>481</v>
      </c>
      <c r="Y8906">
        <v>11</v>
      </c>
      <c r="Z8906" t="s">
        <v>481</v>
      </c>
      <c r="AA8906">
        <v>290</v>
      </c>
      <c r="AB8906" t="s">
        <v>481</v>
      </c>
      <c r="AD8906" t="s">
        <v>481</v>
      </c>
      <c r="AE8906" t="s">
        <v>1422</v>
      </c>
      <c r="AF8906" t="s">
        <v>481</v>
      </c>
      <c r="AG8906" t="s">
        <v>481</v>
      </c>
      <c r="AH8906" t="s">
        <v>481</v>
      </c>
      <c r="AI8906" t="s">
        <v>481</v>
      </c>
      <c r="AJ8906" t="s">
        <v>481</v>
      </c>
      <c r="AK8906" t="s">
        <v>667</v>
      </c>
      <c r="AL8906" t="s">
        <v>481</v>
      </c>
      <c r="AM8906" t="s">
        <v>487</v>
      </c>
      <c r="AN8906" t="s">
        <v>481</v>
      </c>
      <c r="AO8906" t="s">
        <v>481</v>
      </c>
      <c r="AP8906" t="s">
        <v>481</v>
      </c>
      <c r="AQ8906" t="s">
        <v>661</v>
      </c>
      <c r="AR8906" t="s">
        <v>481</v>
      </c>
    </row>
    <row r="8907" spans="1:44" x14ac:dyDescent="0.2">
      <c r="A8907">
        <v>3027</v>
      </c>
      <c r="B8907">
        <v>20131115</v>
      </c>
      <c r="C8907">
        <v>653</v>
      </c>
      <c r="D8907">
        <v>11</v>
      </c>
      <c r="E8907" t="s">
        <v>512</v>
      </c>
      <c r="F8907" t="s">
        <v>481</v>
      </c>
      <c r="G8907" t="s">
        <v>79</v>
      </c>
      <c r="H8907" t="s">
        <v>481</v>
      </c>
      <c r="I8907" t="s">
        <v>481</v>
      </c>
      <c r="J8907" t="s">
        <v>481</v>
      </c>
      <c r="K8907">
        <v>35</v>
      </c>
      <c r="L8907" t="s">
        <v>481</v>
      </c>
      <c r="M8907" t="s">
        <v>846</v>
      </c>
      <c r="N8907" t="s">
        <v>481</v>
      </c>
      <c r="O8907">
        <v>31</v>
      </c>
      <c r="P8907" t="s">
        <v>481</v>
      </c>
      <c r="Q8907" t="s">
        <v>713</v>
      </c>
      <c r="R8907" t="s">
        <v>481</v>
      </c>
      <c r="S8907">
        <v>25</v>
      </c>
      <c r="T8907" t="s">
        <v>481</v>
      </c>
      <c r="U8907" t="s">
        <v>893</v>
      </c>
      <c r="V8907" t="s">
        <v>481</v>
      </c>
      <c r="W8907">
        <v>67</v>
      </c>
      <c r="X8907" t="s">
        <v>481</v>
      </c>
      <c r="Y8907">
        <v>15</v>
      </c>
      <c r="Z8907" t="s">
        <v>481</v>
      </c>
      <c r="AA8907">
        <v>270</v>
      </c>
      <c r="AB8907" t="s">
        <v>481</v>
      </c>
      <c r="AD8907" t="s">
        <v>481</v>
      </c>
      <c r="AE8907" t="s">
        <v>1422</v>
      </c>
      <c r="AF8907" t="s">
        <v>481</v>
      </c>
      <c r="AG8907" t="s">
        <v>481</v>
      </c>
      <c r="AH8907" t="s">
        <v>481</v>
      </c>
      <c r="AI8907" t="s">
        <v>481</v>
      </c>
      <c r="AJ8907" t="s">
        <v>481</v>
      </c>
      <c r="AK8907" t="s">
        <v>671</v>
      </c>
      <c r="AL8907" t="s">
        <v>481</v>
      </c>
      <c r="AM8907" t="s">
        <v>487</v>
      </c>
      <c r="AN8907" t="s">
        <v>481</v>
      </c>
      <c r="AO8907" t="s">
        <v>481</v>
      </c>
      <c r="AP8907" t="s">
        <v>481</v>
      </c>
      <c r="AQ8907" t="s">
        <v>709</v>
      </c>
      <c r="AR8907" t="s">
        <v>481</v>
      </c>
    </row>
    <row r="8908" spans="1:44" x14ac:dyDescent="0.2">
      <c r="A8908">
        <v>3027</v>
      </c>
      <c r="B8908">
        <v>20131115</v>
      </c>
      <c r="C8908">
        <v>753</v>
      </c>
      <c r="D8908">
        <v>11</v>
      </c>
      <c r="E8908" t="s">
        <v>512</v>
      </c>
      <c r="F8908" t="s">
        <v>481</v>
      </c>
      <c r="G8908" t="s">
        <v>79</v>
      </c>
      <c r="H8908" t="s">
        <v>481</v>
      </c>
      <c r="I8908" t="s">
        <v>481</v>
      </c>
      <c r="J8908" t="s">
        <v>481</v>
      </c>
      <c r="K8908">
        <v>41</v>
      </c>
      <c r="L8908" t="s">
        <v>481</v>
      </c>
      <c r="M8908" t="s">
        <v>624</v>
      </c>
      <c r="N8908" t="s">
        <v>481</v>
      </c>
      <c r="O8908">
        <v>35</v>
      </c>
      <c r="P8908" t="s">
        <v>481</v>
      </c>
      <c r="Q8908" t="s">
        <v>679</v>
      </c>
      <c r="R8908" t="s">
        <v>481</v>
      </c>
      <c r="S8908">
        <v>28</v>
      </c>
      <c r="T8908" t="s">
        <v>481</v>
      </c>
      <c r="U8908" t="s">
        <v>499</v>
      </c>
      <c r="V8908" t="s">
        <v>481</v>
      </c>
      <c r="W8908">
        <v>60</v>
      </c>
      <c r="X8908" t="s">
        <v>481</v>
      </c>
      <c r="Y8908">
        <v>16</v>
      </c>
      <c r="Z8908" t="s">
        <v>481</v>
      </c>
      <c r="AA8908">
        <v>250</v>
      </c>
      <c r="AB8908" t="s">
        <v>481</v>
      </c>
      <c r="AD8908" t="s">
        <v>481</v>
      </c>
      <c r="AE8908" t="s">
        <v>1422</v>
      </c>
      <c r="AF8908" t="s">
        <v>481</v>
      </c>
      <c r="AG8908" t="s">
        <v>481</v>
      </c>
      <c r="AH8908" t="s">
        <v>481</v>
      </c>
      <c r="AI8908" t="s">
        <v>481</v>
      </c>
      <c r="AJ8908" t="s">
        <v>481</v>
      </c>
      <c r="AK8908" t="s">
        <v>1036</v>
      </c>
      <c r="AL8908" t="s">
        <v>481</v>
      </c>
      <c r="AM8908" t="s">
        <v>487</v>
      </c>
      <c r="AN8908" t="s">
        <v>481</v>
      </c>
      <c r="AO8908" t="s">
        <v>481</v>
      </c>
      <c r="AP8908" t="s">
        <v>481</v>
      </c>
      <c r="AQ8908" t="s">
        <v>709</v>
      </c>
      <c r="AR8908" t="s">
        <v>481</v>
      </c>
    </row>
    <row r="8909" spans="1:44" x14ac:dyDescent="0.2">
      <c r="A8909">
        <v>3027</v>
      </c>
      <c r="B8909">
        <v>20131115</v>
      </c>
      <c r="C8909">
        <v>853</v>
      </c>
      <c r="D8909">
        <v>11</v>
      </c>
      <c r="E8909" t="s">
        <v>512</v>
      </c>
      <c r="F8909" t="s">
        <v>481</v>
      </c>
      <c r="G8909" t="s">
        <v>79</v>
      </c>
      <c r="H8909" t="s">
        <v>481</v>
      </c>
      <c r="I8909" t="s">
        <v>481</v>
      </c>
      <c r="J8909" t="s">
        <v>481</v>
      </c>
      <c r="K8909">
        <v>46</v>
      </c>
      <c r="L8909" t="s">
        <v>481</v>
      </c>
      <c r="M8909" t="s">
        <v>1922</v>
      </c>
      <c r="N8909" t="s">
        <v>481</v>
      </c>
      <c r="O8909">
        <v>38</v>
      </c>
      <c r="P8909" t="s">
        <v>481</v>
      </c>
      <c r="Q8909" t="s">
        <v>1444</v>
      </c>
      <c r="R8909" t="s">
        <v>481</v>
      </c>
      <c r="S8909">
        <v>28</v>
      </c>
      <c r="T8909" t="s">
        <v>481</v>
      </c>
      <c r="U8909" t="s">
        <v>499</v>
      </c>
      <c r="V8909" t="s">
        <v>481</v>
      </c>
      <c r="W8909">
        <v>50</v>
      </c>
      <c r="X8909" t="s">
        <v>481</v>
      </c>
      <c r="Y8909">
        <v>22</v>
      </c>
      <c r="Z8909" t="s">
        <v>481</v>
      </c>
      <c r="AA8909">
        <v>250</v>
      </c>
      <c r="AB8909" t="s">
        <v>481</v>
      </c>
      <c r="AD8909" t="s">
        <v>481</v>
      </c>
      <c r="AE8909" t="s">
        <v>1422</v>
      </c>
      <c r="AF8909" t="s">
        <v>481</v>
      </c>
      <c r="AG8909" t="s">
        <v>481</v>
      </c>
      <c r="AH8909" t="s">
        <v>481</v>
      </c>
      <c r="AI8909" t="s">
        <v>481</v>
      </c>
      <c r="AJ8909" t="s">
        <v>481</v>
      </c>
      <c r="AK8909" t="s">
        <v>905</v>
      </c>
      <c r="AL8909" t="s">
        <v>481</v>
      </c>
      <c r="AM8909" t="s">
        <v>487</v>
      </c>
      <c r="AN8909" t="s">
        <v>481</v>
      </c>
      <c r="AO8909" t="s">
        <v>481</v>
      </c>
      <c r="AP8909" t="s">
        <v>481</v>
      </c>
      <c r="AQ8909" t="s">
        <v>709</v>
      </c>
      <c r="AR8909" t="s">
        <v>481</v>
      </c>
    </row>
    <row r="8910" spans="1:44" x14ac:dyDescent="0.2">
      <c r="A8910">
        <v>3027</v>
      </c>
      <c r="B8910">
        <v>20131115</v>
      </c>
      <c r="C8910">
        <v>953</v>
      </c>
      <c r="D8910">
        <v>11</v>
      </c>
      <c r="E8910" t="s">
        <v>512</v>
      </c>
      <c r="F8910" t="s">
        <v>481</v>
      </c>
      <c r="G8910" t="s">
        <v>79</v>
      </c>
      <c r="H8910" t="s">
        <v>481</v>
      </c>
      <c r="I8910" t="s">
        <v>481</v>
      </c>
      <c r="J8910" t="s">
        <v>481</v>
      </c>
      <c r="K8910">
        <v>49</v>
      </c>
      <c r="L8910" t="s">
        <v>481</v>
      </c>
      <c r="M8910" t="s">
        <v>1908</v>
      </c>
      <c r="N8910" t="s">
        <v>481</v>
      </c>
      <c r="O8910">
        <v>39</v>
      </c>
      <c r="P8910" t="s">
        <v>481</v>
      </c>
      <c r="Q8910" t="s">
        <v>1526</v>
      </c>
      <c r="R8910" t="s">
        <v>481</v>
      </c>
      <c r="S8910">
        <v>27</v>
      </c>
      <c r="T8910" t="s">
        <v>481</v>
      </c>
      <c r="U8910" t="s">
        <v>833</v>
      </c>
      <c r="V8910" t="s">
        <v>481</v>
      </c>
      <c r="W8910">
        <v>43</v>
      </c>
      <c r="X8910" t="s">
        <v>481</v>
      </c>
      <c r="Y8910">
        <v>21</v>
      </c>
      <c r="Z8910" t="s">
        <v>481</v>
      </c>
      <c r="AA8910">
        <v>250</v>
      </c>
      <c r="AB8910" t="s">
        <v>481</v>
      </c>
      <c r="AD8910" t="s">
        <v>481</v>
      </c>
      <c r="AE8910" t="s">
        <v>1422</v>
      </c>
      <c r="AF8910" t="s">
        <v>481</v>
      </c>
      <c r="AG8910" t="s">
        <v>481</v>
      </c>
      <c r="AH8910" t="s">
        <v>481</v>
      </c>
      <c r="AI8910" t="s">
        <v>481</v>
      </c>
      <c r="AJ8910" t="s">
        <v>481</v>
      </c>
      <c r="AK8910" t="s">
        <v>909</v>
      </c>
      <c r="AL8910" t="s">
        <v>481</v>
      </c>
      <c r="AM8910" t="s">
        <v>487</v>
      </c>
      <c r="AN8910" t="s">
        <v>481</v>
      </c>
      <c r="AO8910" t="s">
        <v>481</v>
      </c>
      <c r="AP8910" t="s">
        <v>481</v>
      </c>
      <c r="AQ8910" t="s">
        <v>661</v>
      </c>
      <c r="AR8910" t="s">
        <v>481</v>
      </c>
    </row>
    <row r="8911" spans="1:44" x14ac:dyDescent="0.2">
      <c r="A8911">
        <v>3027</v>
      </c>
      <c r="B8911">
        <v>20131115</v>
      </c>
      <c r="C8911">
        <v>1053</v>
      </c>
      <c r="D8911">
        <v>11</v>
      </c>
      <c r="E8911" t="s">
        <v>512</v>
      </c>
      <c r="F8911" t="s">
        <v>481</v>
      </c>
      <c r="G8911" t="s">
        <v>79</v>
      </c>
      <c r="H8911" t="s">
        <v>481</v>
      </c>
      <c r="I8911" t="s">
        <v>481</v>
      </c>
      <c r="J8911" t="s">
        <v>481</v>
      </c>
      <c r="K8911">
        <v>50</v>
      </c>
      <c r="L8911" t="s">
        <v>481</v>
      </c>
      <c r="M8911" t="s">
        <v>596</v>
      </c>
      <c r="N8911" t="s">
        <v>481</v>
      </c>
      <c r="O8911">
        <v>40</v>
      </c>
      <c r="P8911" t="s">
        <v>481</v>
      </c>
      <c r="Q8911" t="s">
        <v>1394</v>
      </c>
      <c r="R8911" t="s">
        <v>481</v>
      </c>
      <c r="S8911">
        <v>28</v>
      </c>
      <c r="T8911" t="s">
        <v>481</v>
      </c>
      <c r="U8911" t="s">
        <v>499</v>
      </c>
      <c r="V8911" t="s">
        <v>481</v>
      </c>
      <c r="W8911">
        <v>43</v>
      </c>
      <c r="X8911" t="s">
        <v>481</v>
      </c>
      <c r="Y8911">
        <v>22</v>
      </c>
      <c r="Z8911" t="s">
        <v>481</v>
      </c>
      <c r="AA8911">
        <v>260</v>
      </c>
      <c r="AB8911" t="s">
        <v>481</v>
      </c>
      <c r="AD8911" t="s">
        <v>481</v>
      </c>
      <c r="AE8911" t="s">
        <v>1423</v>
      </c>
      <c r="AF8911" t="s">
        <v>481</v>
      </c>
      <c r="AG8911" t="s">
        <v>481</v>
      </c>
      <c r="AH8911" t="s">
        <v>481</v>
      </c>
      <c r="AI8911" t="s">
        <v>481</v>
      </c>
      <c r="AJ8911" t="s">
        <v>481</v>
      </c>
      <c r="AK8911" t="s">
        <v>909</v>
      </c>
      <c r="AL8911" t="s">
        <v>481</v>
      </c>
      <c r="AM8911" t="s">
        <v>487</v>
      </c>
      <c r="AN8911" t="s">
        <v>481</v>
      </c>
      <c r="AO8911" t="s">
        <v>481</v>
      </c>
      <c r="AP8911" t="s">
        <v>481</v>
      </c>
      <c r="AQ8911" t="s">
        <v>664</v>
      </c>
      <c r="AR8911" t="s">
        <v>481</v>
      </c>
    </row>
    <row r="8912" spans="1:44" x14ac:dyDescent="0.2">
      <c r="A8912">
        <v>3027</v>
      </c>
      <c r="B8912">
        <v>20131115</v>
      </c>
      <c r="C8912">
        <v>1153</v>
      </c>
      <c r="D8912">
        <v>11</v>
      </c>
      <c r="E8912" t="s">
        <v>512</v>
      </c>
      <c r="F8912" t="s">
        <v>481</v>
      </c>
      <c r="G8912" t="s">
        <v>79</v>
      </c>
      <c r="H8912" t="s">
        <v>481</v>
      </c>
      <c r="I8912" t="s">
        <v>481</v>
      </c>
      <c r="J8912" t="s">
        <v>481</v>
      </c>
      <c r="K8912">
        <v>54</v>
      </c>
      <c r="L8912" t="s">
        <v>481</v>
      </c>
      <c r="M8912" t="s">
        <v>1914</v>
      </c>
      <c r="N8912" t="s">
        <v>481</v>
      </c>
      <c r="O8912">
        <v>42</v>
      </c>
      <c r="P8912" t="s">
        <v>481</v>
      </c>
      <c r="Q8912" t="s">
        <v>1434</v>
      </c>
      <c r="R8912" t="s">
        <v>481</v>
      </c>
      <c r="S8912">
        <v>28</v>
      </c>
      <c r="T8912" t="s">
        <v>481</v>
      </c>
      <c r="U8912" t="s">
        <v>499</v>
      </c>
      <c r="V8912" t="s">
        <v>481</v>
      </c>
      <c r="W8912">
        <v>37</v>
      </c>
      <c r="X8912" t="s">
        <v>481</v>
      </c>
      <c r="Y8912">
        <v>20</v>
      </c>
      <c r="Z8912" t="s">
        <v>481</v>
      </c>
      <c r="AA8912">
        <v>280</v>
      </c>
      <c r="AB8912" t="s">
        <v>481</v>
      </c>
      <c r="AC8912">
        <v>25</v>
      </c>
      <c r="AD8912" t="s">
        <v>481</v>
      </c>
      <c r="AE8912" t="s">
        <v>1435</v>
      </c>
      <c r="AF8912" t="s">
        <v>481</v>
      </c>
      <c r="AG8912" t="s">
        <v>481</v>
      </c>
      <c r="AH8912" t="s">
        <v>481</v>
      </c>
      <c r="AI8912" t="s">
        <v>481</v>
      </c>
      <c r="AJ8912" t="s">
        <v>481</v>
      </c>
      <c r="AK8912" t="s">
        <v>928</v>
      </c>
      <c r="AL8912" t="s">
        <v>481</v>
      </c>
      <c r="AM8912" t="s">
        <v>487</v>
      </c>
      <c r="AN8912" t="s">
        <v>481</v>
      </c>
      <c r="AO8912" t="s">
        <v>481</v>
      </c>
      <c r="AP8912" t="s">
        <v>481</v>
      </c>
      <c r="AQ8912" t="s">
        <v>674</v>
      </c>
      <c r="AR8912" t="s">
        <v>481</v>
      </c>
    </row>
    <row r="8913" spans="1:44" x14ac:dyDescent="0.2">
      <c r="A8913">
        <v>3027</v>
      </c>
      <c r="B8913">
        <v>20131115</v>
      </c>
      <c r="C8913">
        <v>1253</v>
      </c>
      <c r="D8913">
        <v>11</v>
      </c>
      <c r="E8913" t="s">
        <v>1550</v>
      </c>
      <c r="F8913" t="s">
        <v>481</v>
      </c>
      <c r="G8913" t="s">
        <v>79</v>
      </c>
      <c r="H8913" t="s">
        <v>481</v>
      </c>
      <c r="I8913" t="s">
        <v>481</v>
      </c>
      <c r="J8913" t="s">
        <v>481</v>
      </c>
      <c r="K8913">
        <v>54</v>
      </c>
      <c r="L8913" t="s">
        <v>481</v>
      </c>
      <c r="M8913" t="s">
        <v>1914</v>
      </c>
      <c r="N8913" t="s">
        <v>481</v>
      </c>
      <c r="O8913">
        <v>41</v>
      </c>
      <c r="P8913" t="s">
        <v>481</v>
      </c>
      <c r="Q8913" t="s">
        <v>1528</v>
      </c>
      <c r="R8913" t="s">
        <v>481</v>
      </c>
      <c r="S8913">
        <v>26</v>
      </c>
      <c r="T8913" t="s">
        <v>481</v>
      </c>
      <c r="U8913" t="s">
        <v>494</v>
      </c>
      <c r="V8913" t="s">
        <v>481</v>
      </c>
      <c r="W8913">
        <v>34</v>
      </c>
      <c r="X8913" t="s">
        <v>481</v>
      </c>
      <c r="Y8913">
        <v>26</v>
      </c>
      <c r="Z8913" t="s">
        <v>481</v>
      </c>
      <c r="AA8913">
        <v>260</v>
      </c>
      <c r="AB8913" t="s">
        <v>481</v>
      </c>
      <c r="AC8913">
        <v>33</v>
      </c>
      <c r="AD8913" t="s">
        <v>481</v>
      </c>
      <c r="AE8913" t="s">
        <v>1637</v>
      </c>
      <c r="AF8913" t="s">
        <v>481</v>
      </c>
      <c r="AG8913" t="s">
        <v>481</v>
      </c>
      <c r="AH8913" t="s">
        <v>481</v>
      </c>
      <c r="AI8913" t="s">
        <v>481</v>
      </c>
      <c r="AJ8913" t="s">
        <v>481</v>
      </c>
      <c r="AK8913" t="s">
        <v>937</v>
      </c>
      <c r="AL8913" t="s">
        <v>481</v>
      </c>
      <c r="AM8913" t="s">
        <v>487</v>
      </c>
      <c r="AN8913" t="s">
        <v>481</v>
      </c>
      <c r="AO8913" t="s">
        <v>481</v>
      </c>
      <c r="AP8913" t="s">
        <v>481</v>
      </c>
      <c r="AQ8913" t="s">
        <v>905</v>
      </c>
      <c r="AR8913" t="s">
        <v>481</v>
      </c>
    </row>
    <row r="8914" spans="1:44" x14ac:dyDescent="0.2">
      <c r="A8914">
        <v>3027</v>
      </c>
      <c r="B8914">
        <v>20131115</v>
      </c>
      <c r="C8914">
        <v>1353</v>
      </c>
      <c r="D8914">
        <v>11</v>
      </c>
      <c r="E8914" t="s">
        <v>512</v>
      </c>
      <c r="F8914" t="s">
        <v>481</v>
      </c>
      <c r="G8914" t="s">
        <v>79</v>
      </c>
      <c r="H8914" t="s">
        <v>481</v>
      </c>
      <c r="I8914" t="s">
        <v>481</v>
      </c>
      <c r="J8914" t="s">
        <v>481</v>
      </c>
      <c r="K8914">
        <v>54</v>
      </c>
      <c r="L8914" t="s">
        <v>481</v>
      </c>
      <c r="M8914" t="s">
        <v>1914</v>
      </c>
      <c r="N8914" t="s">
        <v>481</v>
      </c>
      <c r="O8914">
        <v>41</v>
      </c>
      <c r="P8914" t="s">
        <v>481</v>
      </c>
      <c r="Q8914" t="s">
        <v>1437</v>
      </c>
      <c r="R8914" t="s">
        <v>481</v>
      </c>
      <c r="S8914">
        <v>27</v>
      </c>
      <c r="T8914" t="s">
        <v>481</v>
      </c>
      <c r="U8914" t="s">
        <v>833</v>
      </c>
      <c r="V8914" t="s">
        <v>481</v>
      </c>
      <c r="W8914">
        <v>35</v>
      </c>
      <c r="X8914" t="s">
        <v>481</v>
      </c>
      <c r="Y8914">
        <v>29</v>
      </c>
      <c r="Z8914" t="s">
        <v>481</v>
      </c>
      <c r="AA8914">
        <v>230</v>
      </c>
      <c r="AB8914" t="s">
        <v>481</v>
      </c>
      <c r="AC8914">
        <v>38</v>
      </c>
      <c r="AD8914" t="s">
        <v>481</v>
      </c>
      <c r="AE8914" t="s">
        <v>1552</v>
      </c>
      <c r="AF8914" t="s">
        <v>481</v>
      </c>
      <c r="AG8914" t="s">
        <v>481</v>
      </c>
      <c r="AH8914" t="s">
        <v>481</v>
      </c>
      <c r="AI8914" t="s">
        <v>481</v>
      </c>
      <c r="AJ8914" t="s">
        <v>481</v>
      </c>
      <c r="AK8914" t="s">
        <v>998</v>
      </c>
      <c r="AL8914" t="s">
        <v>481</v>
      </c>
      <c r="AM8914" t="s">
        <v>487</v>
      </c>
      <c r="AN8914" t="s">
        <v>481</v>
      </c>
      <c r="AO8914" t="s">
        <v>481</v>
      </c>
      <c r="AP8914" t="s">
        <v>481</v>
      </c>
      <c r="AQ8914" t="s">
        <v>913</v>
      </c>
      <c r="AR8914" t="s">
        <v>481</v>
      </c>
    </row>
    <row r="8915" spans="1:44" x14ac:dyDescent="0.2">
      <c r="A8915">
        <v>3027</v>
      </c>
      <c r="B8915">
        <v>20131115</v>
      </c>
      <c r="C8915">
        <v>1453</v>
      </c>
      <c r="D8915">
        <v>11</v>
      </c>
      <c r="E8915" t="s">
        <v>512</v>
      </c>
      <c r="F8915" t="s">
        <v>481</v>
      </c>
      <c r="G8915" t="s">
        <v>79</v>
      </c>
      <c r="H8915" t="s">
        <v>481</v>
      </c>
      <c r="I8915" t="s">
        <v>481</v>
      </c>
      <c r="J8915" t="s">
        <v>481</v>
      </c>
      <c r="K8915">
        <v>53</v>
      </c>
      <c r="L8915" t="s">
        <v>481</v>
      </c>
      <c r="M8915" t="s">
        <v>1913</v>
      </c>
      <c r="N8915" t="s">
        <v>481</v>
      </c>
      <c r="O8915">
        <v>42</v>
      </c>
      <c r="P8915" t="s">
        <v>481</v>
      </c>
      <c r="Q8915" t="s">
        <v>1432</v>
      </c>
      <c r="R8915" t="s">
        <v>481</v>
      </c>
      <c r="S8915">
        <v>31</v>
      </c>
      <c r="T8915" t="s">
        <v>481</v>
      </c>
      <c r="U8915" t="s">
        <v>713</v>
      </c>
      <c r="V8915" t="s">
        <v>481</v>
      </c>
      <c r="W8915">
        <v>43</v>
      </c>
      <c r="X8915" t="s">
        <v>481</v>
      </c>
      <c r="Y8915">
        <v>24</v>
      </c>
      <c r="Z8915" t="s">
        <v>481</v>
      </c>
      <c r="AA8915">
        <v>230</v>
      </c>
      <c r="AB8915" t="s">
        <v>481</v>
      </c>
      <c r="AC8915">
        <v>32</v>
      </c>
      <c r="AD8915" t="s">
        <v>481</v>
      </c>
      <c r="AE8915" t="s">
        <v>1560</v>
      </c>
      <c r="AF8915" t="s">
        <v>481</v>
      </c>
      <c r="AG8915" t="s">
        <v>481</v>
      </c>
      <c r="AH8915" t="s">
        <v>481</v>
      </c>
      <c r="AI8915" t="s">
        <v>481</v>
      </c>
      <c r="AJ8915" t="s">
        <v>481</v>
      </c>
      <c r="AK8915" t="s">
        <v>1001</v>
      </c>
      <c r="AL8915" t="s">
        <v>481</v>
      </c>
      <c r="AM8915" t="s">
        <v>487</v>
      </c>
      <c r="AN8915" t="s">
        <v>481</v>
      </c>
      <c r="AO8915" t="s">
        <v>481</v>
      </c>
      <c r="AP8915" t="s">
        <v>481</v>
      </c>
      <c r="AQ8915" t="s">
        <v>1027</v>
      </c>
      <c r="AR8915" t="s">
        <v>481</v>
      </c>
    </row>
    <row r="8916" spans="1:44" x14ac:dyDescent="0.2">
      <c r="A8916">
        <v>3027</v>
      </c>
      <c r="B8916">
        <v>20131115</v>
      </c>
      <c r="C8916">
        <v>1553</v>
      </c>
      <c r="D8916">
        <v>11</v>
      </c>
      <c r="E8916" t="s">
        <v>1361</v>
      </c>
      <c r="F8916" t="s">
        <v>481</v>
      </c>
      <c r="G8916" t="s">
        <v>79</v>
      </c>
      <c r="H8916" t="s">
        <v>481</v>
      </c>
      <c r="I8916" t="s">
        <v>481</v>
      </c>
      <c r="J8916" t="s">
        <v>481</v>
      </c>
      <c r="K8916">
        <v>50</v>
      </c>
      <c r="L8916" t="s">
        <v>481</v>
      </c>
      <c r="M8916" t="s">
        <v>596</v>
      </c>
      <c r="N8916" t="s">
        <v>481</v>
      </c>
      <c r="O8916">
        <v>42</v>
      </c>
      <c r="P8916" t="s">
        <v>481</v>
      </c>
      <c r="Q8916" t="s">
        <v>1525</v>
      </c>
      <c r="R8916" t="s">
        <v>481</v>
      </c>
      <c r="S8916">
        <v>33</v>
      </c>
      <c r="T8916" t="s">
        <v>481</v>
      </c>
      <c r="U8916" t="s">
        <v>653</v>
      </c>
      <c r="V8916" t="s">
        <v>481</v>
      </c>
      <c r="W8916">
        <v>52</v>
      </c>
      <c r="X8916" t="s">
        <v>481</v>
      </c>
      <c r="Y8916">
        <v>33</v>
      </c>
      <c r="Z8916" t="s">
        <v>481</v>
      </c>
      <c r="AA8916">
        <v>230</v>
      </c>
      <c r="AB8916" t="s">
        <v>481</v>
      </c>
      <c r="AC8916">
        <v>40</v>
      </c>
      <c r="AD8916" t="s">
        <v>481</v>
      </c>
      <c r="AE8916" t="s">
        <v>1560</v>
      </c>
      <c r="AF8916" t="s">
        <v>481</v>
      </c>
      <c r="AG8916" t="s">
        <v>481</v>
      </c>
      <c r="AH8916" t="s">
        <v>481</v>
      </c>
      <c r="AI8916" t="s">
        <v>481</v>
      </c>
      <c r="AJ8916" t="s">
        <v>481</v>
      </c>
      <c r="AK8916" t="s">
        <v>1001</v>
      </c>
      <c r="AL8916" t="s">
        <v>481</v>
      </c>
      <c r="AM8916" t="s">
        <v>487</v>
      </c>
      <c r="AN8916" t="s">
        <v>481</v>
      </c>
      <c r="AO8916" t="s">
        <v>481</v>
      </c>
      <c r="AP8916" t="s">
        <v>481</v>
      </c>
      <c r="AQ8916" t="s">
        <v>1027</v>
      </c>
      <c r="AR8916" t="s">
        <v>481</v>
      </c>
    </row>
    <row r="8917" spans="1:44" x14ac:dyDescent="0.2">
      <c r="A8917">
        <v>3027</v>
      </c>
      <c r="B8917">
        <v>20131115</v>
      </c>
      <c r="C8917">
        <v>1653</v>
      </c>
      <c r="D8917">
        <v>11</v>
      </c>
      <c r="E8917" t="s">
        <v>512</v>
      </c>
      <c r="F8917" t="s">
        <v>481</v>
      </c>
      <c r="G8917" t="s">
        <v>79</v>
      </c>
      <c r="H8917" t="s">
        <v>481</v>
      </c>
      <c r="I8917" t="s">
        <v>481</v>
      </c>
      <c r="J8917" t="s">
        <v>481</v>
      </c>
      <c r="K8917">
        <v>45</v>
      </c>
      <c r="L8917" t="s">
        <v>481</v>
      </c>
      <c r="M8917" t="s">
        <v>1950</v>
      </c>
      <c r="N8917" t="s">
        <v>481</v>
      </c>
      <c r="O8917">
        <v>41</v>
      </c>
      <c r="P8917" t="s">
        <v>481</v>
      </c>
      <c r="Q8917" t="s">
        <v>624</v>
      </c>
      <c r="R8917" t="s">
        <v>481</v>
      </c>
      <c r="S8917">
        <v>37</v>
      </c>
      <c r="T8917" t="s">
        <v>481</v>
      </c>
      <c r="U8917" t="s">
        <v>575</v>
      </c>
      <c r="V8917" t="s">
        <v>481</v>
      </c>
      <c r="W8917">
        <v>74</v>
      </c>
      <c r="X8917" t="s">
        <v>481</v>
      </c>
      <c r="Y8917">
        <v>23</v>
      </c>
      <c r="Z8917" t="s">
        <v>481</v>
      </c>
      <c r="AA8917">
        <v>210</v>
      </c>
      <c r="AB8917" t="s">
        <v>481</v>
      </c>
      <c r="AD8917" t="s">
        <v>481</v>
      </c>
      <c r="AE8917" t="s">
        <v>1566</v>
      </c>
      <c r="AF8917" t="s">
        <v>481</v>
      </c>
      <c r="AG8917" t="s">
        <v>481</v>
      </c>
      <c r="AH8917" t="s">
        <v>481</v>
      </c>
      <c r="AI8917" t="s">
        <v>481</v>
      </c>
      <c r="AJ8917" t="s">
        <v>481</v>
      </c>
      <c r="AK8917" t="s">
        <v>941</v>
      </c>
      <c r="AL8917" t="s">
        <v>481</v>
      </c>
      <c r="AM8917" t="s">
        <v>487</v>
      </c>
      <c r="AN8917" t="s">
        <v>481</v>
      </c>
      <c r="AO8917" t="s">
        <v>481</v>
      </c>
      <c r="AP8917" t="s">
        <v>481</v>
      </c>
      <c r="AQ8917" t="s">
        <v>919</v>
      </c>
      <c r="AR8917" t="s">
        <v>481</v>
      </c>
    </row>
    <row r="8918" spans="1:44" x14ac:dyDescent="0.2">
      <c r="A8918">
        <v>3027</v>
      </c>
      <c r="B8918">
        <v>20131115</v>
      </c>
      <c r="C8918">
        <v>1753</v>
      </c>
      <c r="D8918">
        <v>11</v>
      </c>
      <c r="E8918" t="s">
        <v>1547</v>
      </c>
      <c r="F8918" t="s">
        <v>481</v>
      </c>
      <c r="G8918" t="s">
        <v>79</v>
      </c>
      <c r="H8918" t="s">
        <v>481</v>
      </c>
      <c r="I8918" t="s">
        <v>481</v>
      </c>
      <c r="J8918" t="s">
        <v>481</v>
      </c>
      <c r="K8918">
        <v>43</v>
      </c>
      <c r="L8918" t="s">
        <v>481</v>
      </c>
      <c r="M8918" t="s">
        <v>1905</v>
      </c>
      <c r="N8918" t="s">
        <v>481</v>
      </c>
      <c r="O8918">
        <v>40</v>
      </c>
      <c r="P8918" t="s">
        <v>481</v>
      </c>
      <c r="Q8918" t="s">
        <v>1393</v>
      </c>
      <c r="R8918" t="s">
        <v>481</v>
      </c>
      <c r="S8918">
        <v>37</v>
      </c>
      <c r="T8918" t="s">
        <v>481</v>
      </c>
      <c r="U8918" t="s">
        <v>575</v>
      </c>
      <c r="V8918" t="s">
        <v>481</v>
      </c>
      <c r="W8918">
        <v>79</v>
      </c>
      <c r="X8918" t="s">
        <v>481</v>
      </c>
      <c r="Y8918">
        <v>28</v>
      </c>
      <c r="Z8918" t="s">
        <v>481</v>
      </c>
      <c r="AA8918">
        <v>220</v>
      </c>
      <c r="AB8918" t="s">
        <v>481</v>
      </c>
      <c r="AC8918">
        <v>34</v>
      </c>
      <c r="AD8918" t="s">
        <v>481</v>
      </c>
      <c r="AE8918" t="s">
        <v>1566</v>
      </c>
      <c r="AF8918" t="s">
        <v>481</v>
      </c>
      <c r="AG8918" t="s">
        <v>481</v>
      </c>
      <c r="AH8918" t="s">
        <v>481</v>
      </c>
      <c r="AI8918" t="s">
        <v>481</v>
      </c>
      <c r="AJ8918" t="s">
        <v>481</v>
      </c>
      <c r="AK8918" t="s">
        <v>932</v>
      </c>
      <c r="AL8918" t="s">
        <v>481</v>
      </c>
      <c r="AM8918" t="s">
        <v>487</v>
      </c>
      <c r="AN8918" t="s">
        <v>481</v>
      </c>
      <c r="AO8918" t="s">
        <v>481</v>
      </c>
      <c r="AP8918" t="s">
        <v>481</v>
      </c>
      <c r="AQ8918" t="s">
        <v>919</v>
      </c>
      <c r="AR8918" t="s">
        <v>481</v>
      </c>
    </row>
    <row r="8919" spans="1:44" x14ac:dyDescent="0.2">
      <c r="A8919">
        <v>3027</v>
      </c>
      <c r="B8919">
        <v>20131115</v>
      </c>
      <c r="C8919">
        <v>1853</v>
      </c>
      <c r="D8919">
        <v>11</v>
      </c>
      <c r="E8919" t="s">
        <v>1091</v>
      </c>
      <c r="F8919" t="s">
        <v>481</v>
      </c>
      <c r="G8919" t="s">
        <v>79</v>
      </c>
      <c r="H8919" t="s">
        <v>481</v>
      </c>
      <c r="I8919" t="s">
        <v>481</v>
      </c>
      <c r="J8919" t="s">
        <v>481</v>
      </c>
      <c r="K8919">
        <v>44</v>
      </c>
      <c r="L8919" t="s">
        <v>481</v>
      </c>
      <c r="M8919" t="s">
        <v>2035</v>
      </c>
      <c r="N8919" t="s">
        <v>481</v>
      </c>
      <c r="O8919">
        <v>41</v>
      </c>
      <c r="P8919" t="s">
        <v>481</v>
      </c>
      <c r="Q8919" t="s">
        <v>1395</v>
      </c>
      <c r="R8919" t="s">
        <v>481</v>
      </c>
      <c r="S8919">
        <v>37</v>
      </c>
      <c r="T8919" t="s">
        <v>481</v>
      </c>
      <c r="U8919" t="s">
        <v>575</v>
      </c>
      <c r="V8919" t="s">
        <v>481</v>
      </c>
      <c r="W8919">
        <v>77</v>
      </c>
      <c r="X8919" t="s">
        <v>481</v>
      </c>
      <c r="Y8919">
        <v>29</v>
      </c>
      <c r="Z8919" t="s">
        <v>481</v>
      </c>
      <c r="AA8919">
        <v>220</v>
      </c>
      <c r="AB8919" t="s">
        <v>481</v>
      </c>
      <c r="AC8919">
        <v>38</v>
      </c>
      <c r="AD8919" t="s">
        <v>481</v>
      </c>
      <c r="AE8919" t="s">
        <v>1571</v>
      </c>
      <c r="AF8919" t="s">
        <v>481</v>
      </c>
      <c r="AG8919" t="s">
        <v>481</v>
      </c>
      <c r="AH8919" t="s">
        <v>481</v>
      </c>
      <c r="AI8919" t="s">
        <v>481</v>
      </c>
      <c r="AJ8919" t="s">
        <v>481</v>
      </c>
      <c r="AK8919" t="s">
        <v>1001</v>
      </c>
      <c r="AL8919" t="s">
        <v>481</v>
      </c>
      <c r="AM8919" t="s">
        <v>487</v>
      </c>
      <c r="AN8919" t="s">
        <v>481</v>
      </c>
      <c r="AO8919" t="s">
        <v>481</v>
      </c>
      <c r="AP8919" t="s">
        <v>481</v>
      </c>
      <c r="AQ8919" t="s">
        <v>922</v>
      </c>
      <c r="AR8919" t="s">
        <v>481</v>
      </c>
    </row>
    <row r="8920" spans="1:44" x14ac:dyDescent="0.2">
      <c r="A8920">
        <v>3027</v>
      </c>
      <c r="B8920">
        <v>20131115</v>
      </c>
      <c r="C8920">
        <v>1953</v>
      </c>
      <c r="D8920">
        <v>11</v>
      </c>
      <c r="E8920" t="s">
        <v>512</v>
      </c>
      <c r="F8920" t="s">
        <v>481</v>
      </c>
      <c r="G8920" t="s">
        <v>79</v>
      </c>
      <c r="H8920" t="s">
        <v>481</v>
      </c>
      <c r="I8920" t="s">
        <v>481</v>
      </c>
      <c r="J8920" t="s">
        <v>481</v>
      </c>
      <c r="K8920">
        <v>43</v>
      </c>
      <c r="L8920" t="s">
        <v>481</v>
      </c>
      <c r="M8920" t="s">
        <v>1905</v>
      </c>
      <c r="N8920" t="s">
        <v>481</v>
      </c>
      <c r="O8920">
        <v>41</v>
      </c>
      <c r="P8920" t="s">
        <v>481</v>
      </c>
      <c r="Q8920" t="s">
        <v>624</v>
      </c>
      <c r="R8920" t="s">
        <v>481</v>
      </c>
      <c r="S8920">
        <v>39</v>
      </c>
      <c r="T8920" t="s">
        <v>481</v>
      </c>
      <c r="U8920" t="s">
        <v>577</v>
      </c>
      <c r="V8920" t="s">
        <v>481</v>
      </c>
      <c r="W8920">
        <v>86</v>
      </c>
      <c r="X8920" t="s">
        <v>481</v>
      </c>
      <c r="Y8920">
        <v>29</v>
      </c>
      <c r="Z8920" t="s">
        <v>481</v>
      </c>
      <c r="AA8920">
        <v>230</v>
      </c>
      <c r="AB8920" t="s">
        <v>481</v>
      </c>
      <c r="AC8920">
        <v>37</v>
      </c>
      <c r="AD8920" t="s">
        <v>481</v>
      </c>
      <c r="AE8920" t="s">
        <v>1571</v>
      </c>
      <c r="AF8920" t="s">
        <v>481</v>
      </c>
      <c r="AG8920" t="s">
        <v>481</v>
      </c>
      <c r="AH8920" t="s">
        <v>481</v>
      </c>
      <c r="AI8920" t="s">
        <v>481</v>
      </c>
      <c r="AJ8920" t="s">
        <v>481</v>
      </c>
      <c r="AK8920" t="s">
        <v>1955</v>
      </c>
      <c r="AL8920" t="s">
        <v>481</v>
      </c>
      <c r="AM8920" t="s">
        <v>487</v>
      </c>
      <c r="AN8920" t="s">
        <v>481</v>
      </c>
      <c r="AO8920" t="s">
        <v>481</v>
      </c>
      <c r="AP8920" t="s">
        <v>481</v>
      </c>
      <c r="AQ8920" t="s">
        <v>922</v>
      </c>
      <c r="AR8920" t="s">
        <v>481</v>
      </c>
    </row>
    <row r="8921" spans="1:44" x14ac:dyDescent="0.2">
      <c r="A8921">
        <v>3027</v>
      </c>
      <c r="B8921">
        <v>20131115</v>
      </c>
      <c r="C8921">
        <v>2053</v>
      </c>
      <c r="D8921">
        <v>11</v>
      </c>
      <c r="E8921" t="s">
        <v>3249</v>
      </c>
      <c r="F8921" t="s">
        <v>481</v>
      </c>
      <c r="G8921" t="s">
        <v>79</v>
      </c>
      <c r="H8921" t="s">
        <v>481</v>
      </c>
      <c r="I8921" t="s">
        <v>481</v>
      </c>
      <c r="J8921" t="s">
        <v>481</v>
      </c>
      <c r="K8921">
        <v>44</v>
      </c>
      <c r="L8921" t="s">
        <v>481</v>
      </c>
      <c r="M8921" t="s">
        <v>2035</v>
      </c>
      <c r="N8921" t="s">
        <v>481</v>
      </c>
      <c r="O8921">
        <v>42</v>
      </c>
      <c r="P8921" t="s">
        <v>481</v>
      </c>
      <c r="Q8921" t="s">
        <v>1425</v>
      </c>
      <c r="R8921" t="s">
        <v>481</v>
      </c>
      <c r="S8921">
        <v>39</v>
      </c>
      <c r="T8921" t="s">
        <v>481</v>
      </c>
      <c r="U8921" t="s">
        <v>577</v>
      </c>
      <c r="V8921" t="s">
        <v>481</v>
      </c>
      <c r="W8921">
        <v>83</v>
      </c>
      <c r="X8921" t="s">
        <v>481</v>
      </c>
      <c r="Y8921">
        <v>25</v>
      </c>
      <c r="Z8921" t="s">
        <v>481</v>
      </c>
      <c r="AA8921">
        <v>230</v>
      </c>
      <c r="AB8921" t="s">
        <v>481</v>
      </c>
      <c r="AC8921">
        <v>34</v>
      </c>
      <c r="AD8921" t="s">
        <v>481</v>
      </c>
      <c r="AE8921" t="s">
        <v>1566</v>
      </c>
      <c r="AF8921" t="s">
        <v>481</v>
      </c>
      <c r="AG8921" t="s">
        <v>481</v>
      </c>
      <c r="AH8921" t="s">
        <v>481</v>
      </c>
      <c r="AI8921" t="s">
        <v>481</v>
      </c>
      <c r="AJ8921" t="s">
        <v>481</v>
      </c>
      <c r="AK8921" t="s">
        <v>1957</v>
      </c>
      <c r="AL8921" t="s">
        <v>481</v>
      </c>
      <c r="AM8921" t="s">
        <v>487</v>
      </c>
      <c r="AN8921" t="s">
        <v>481</v>
      </c>
      <c r="AO8921" t="s">
        <v>2012</v>
      </c>
      <c r="AP8921" t="s">
        <v>481</v>
      </c>
      <c r="AQ8921" t="s">
        <v>919</v>
      </c>
      <c r="AR8921" t="s">
        <v>481</v>
      </c>
    </row>
    <row r="8922" spans="1:44" x14ac:dyDescent="0.2">
      <c r="A8922">
        <v>3027</v>
      </c>
      <c r="B8922">
        <v>20131115</v>
      </c>
      <c r="C8922">
        <v>2153</v>
      </c>
      <c r="D8922">
        <v>11</v>
      </c>
      <c r="E8922" t="s">
        <v>3250</v>
      </c>
      <c r="F8922" t="s">
        <v>481</v>
      </c>
      <c r="G8922" t="s">
        <v>79</v>
      </c>
      <c r="H8922" t="s">
        <v>481</v>
      </c>
      <c r="I8922" t="s">
        <v>1221</v>
      </c>
      <c r="J8922" t="s">
        <v>481</v>
      </c>
      <c r="K8922">
        <v>43</v>
      </c>
      <c r="L8922" t="s">
        <v>481</v>
      </c>
      <c r="M8922" t="s">
        <v>1905</v>
      </c>
      <c r="N8922" t="s">
        <v>481</v>
      </c>
      <c r="O8922">
        <v>41</v>
      </c>
      <c r="P8922" t="s">
        <v>481</v>
      </c>
      <c r="Q8922" t="s">
        <v>1425</v>
      </c>
      <c r="R8922" t="s">
        <v>481</v>
      </c>
      <c r="S8922">
        <v>40</v>
      </c>
      <c r="T8922" t="s">
        <v>481</v>
      </c>
      <c r="U8922" t="s">
        <v>1393</v>
      </c>
      <c r="V8922" t="s">
        <v>481</v>
      </c>
      <c r="W8922">
        <v>89</v>
      </c>
      <c r="X8922" t="s">
        <v>481</v>
      </c>
      <c r="Y8922">
        <v>18</v>
      </c>
      <c r="Z8922" t="s">
        <v>481</v>
      </c>
      <c r="AA8922">
        <v>260</v>
      </c>
      <c r="AB8922" t="s">
        <v>481</v>
      </c>
      <c r="AD8922" t="s">
        <v>481</v>
      </c>
      <c r="AE8922" t="s">
        <v>1566</v>
      </c>
      <c r="AF8922" t="s">
        <v>481</v>
      </c>
      <c r="AG8922" t="s">
        <v>481</v>
      </c>
      <c r="AH8922" t="s">
        <v>481</v>
      </c>
      <c r="AI8922" t="s">
        <v>481</v>
      </c>
      <c r="AJ8922" t="s">
        <v>481</v>
      </c>
      <c r="AK8922" t="s">
        <v>1957</v>
      </c>
      <c r="AL8922" t="s">
        <v>481</v>
      </c>
      <c r="AM8922" t="s">
        <v>487</v>
      </c>
      <c r="AN8922" t="s">
        <v>481</v>
      </c>
      <c r="AO8922" t="s">
        <v>1350</v>
      </c>
      <c r="AP8922" t="s">
        <v>481</v>
      </c>
      <c r="AQ8922" t="s">
        <v>919</v>
      </c>
      <c r="AR8922" t="s">
        <v>481</v>
      </c>
    </row>
    <row r="8923" spans="1:44" x14ac:dyDescent="0.2">
      <c r="A8923">
        <v>3027</v>
      </c>
      <c r="B8923">
        <v>20131115</v>
      </c>
      <c r="C8923">
        <v>2236</v>
      </c>
      <c r="D8923">
        <v>11</v>
      </c>
      <c r="E8923" t="s">
        <v>3251</v>
      </c>
      <c r="F8923" t="s">
        <v>481</v>
      </c>
      <c r="G8923" t="s">
        <v>79</v>
      </c>
      <c r="H8923" t="s">
        <v>481</v>
      </c>
      <c r="I8923" t="s">
        <v>481</v>
      </c>
      <c r="J8923" t="s">
        <v>481</v>
      </c>
      <c r="K8923">
        <v>42</v>
      </c>
      <c r="L8923" t="s">
        <v>481</v>
      </c>
      <c r="M8923" t="s">
        <v>1531</v>
      </c>
      <c r="N8923" t="s">
        <v>481</v>
      </c>
      <c r="O8923">
        <v>41</v>
      </c>
      <c r="P8923" t="s">
        <v>481</v>
      </c>
      <c r="Q8923" t="s">
        <v>624</v>
      </c>
      <c r="R8923" t="s">
        <v>481</v>
      </c>
      <c r="S8923">
        <v>40</v>
      </c>
      <c r="T8923" t="s">
        <v>481</v>
      </c>
      <c r="U8923" t="s">
        <v>1393</v>
      </c>
      <c r="V8923" t="s">
        <v>481</v>
      </c>
      <c r="W8923">
        <v>93</v>
      </c>
      <c r="X8923" t="s">
        <v>481</v>
      </c>
      <c r="Y8923">
        <v>14</v>
      </c>
      <c r="Z8923" t="s">
        <v>481</v>
      </c>
      <c r="AA8923">
        <v>280</v>
      </c>
      <c r="AB8923" t="s">
        <v>481</v>
      </c>
      <c r="AD8923" t="s">
        <v>481</v>
      </c>
      <c r="AE8923" t="s">
        <v>1571</v>
      </c>
      <c r="AF8923" t="s">
        <v>481</v>
      </c>
      <c r="AG8923" t="s">
        <v>481</v>
      </c>
      <c r="AH8923" t="s">
        <v>481</v>
      </c>
      <c r="AI8923" t="s">
        <v>481</v>
      </c>
      <c r="AJ8923" t="s">
        <v>481</v>
      </c>
      <c r="AK8923" t="s">
        <v>486</v>
      </c>
      <c r="AL8923" t="s">
        <v>481</v>
      </c>
      <c r="AM8923" t="s">
        <v>2006</v>
      </c>
      <c r="AN8923" t="s">
        <v>481</v>
      </c>
      <c r="AO8923" t="s">
        <v>481</v>
      </c>
      <c r="AP8923" t="s">
        <v>481</v>
      </c>
      <c r="AQ8923" t="s">
        <v>922</v>
      </c>
      <c r="AR8923" t="s">
        <v>481</v>
      </c>
    </row>
    <row r="8924" spans="1:44" x14ac:dyDescent="0.2">
      <c r="A8924">
        <v>3027</v>
      </c>
      <c r="B8924">
        <v>20131115</v>
      </c>
      <c r="C8924">
        <v>2253</v>
      </c>
      <c r="D8924">
        <v>11</v>
      </c>
      <c r="E8924" t="s">
        <v>3252</v>
      </c>
      <c r="F8924" t="s">
        <v>481</v>
      </c>
      <c r="G8924" t="s">
        <v>486</v>
      </c>
      <c r="H8924" t="s">
        <v>481</v>
      </c>
      <c r="I8924" t="s">
        <v>481</v>
      </c>
      <c r="J8924" t="s">
        <v>481</v>
      </c>
      <c r="K8924">
        <v>42</v>
      </c>
      <c r="L8924" t="s">
        <v>481</v>
      </c>
      <c r="M8924" t="s">
        <v>1531</v>
      </c>
      <c r="N8924" t="s">
        <v>481</v>
      </c>
      <c r="O8924">
        <v>41</v>
      </c>
      <c r="P8924" t="s">
        <v>481</v>
      </c>
      <c r="Q8924" t="s">
        <v>624</v>
      </c>
      <c r="R8924" t="s">
        <v>481</v>
      </c>
      <c r="S8924">
        <v>40</v>
      </c>
      <c r="T8924" t="s">
        <v>481</v>
      </c>
      <c r="U8924" t="s">
        <v>1393</v>
      </c>
      <c r="V8924" t="s">
        <v>481</v>
      </c>
      <c r="W8924">
        <v>93</v>
      </c>
      <c r="X8924" t="s">
        <v>481</v>
      </c>
      <c r="Y8924">
        <v>13</v>
      </c>
      <c r="Z8924" t="s">
        <v>481</v>
      </c>
      <c r="AA8924">
        <v>280</v>
      </c>
      <c r="AB8924" t="s">
        <v>481</v>
      </c>
      <c r="AD8924" t="s">
        <v>481</v>
      </c>
      <c r="AE8924" t="s">
        <v>1571</v>
      </c>
      <c r="AF8924" t="s">
        <v>481</v>
      </c>
      <c r="AG8924" t="s">
        <v>481</v>
      </c>
      <c r="AH8924" t="s">
        <v>481</v>
      </c>
      <c r="AI8924" t="s">
        <v>481</v>
      </c>
      <c r="AJ8924" t="s">
        <v>481</v>
      </c>
      <c r="AK8924" t="s">
        <v>1966</v>
      </c>
      <c r="AL8924" t="s">
        <v>481</v>
      </c>
      <c r="AM8924" t="s">
        <v>487</v>
      </c>
      <c r="AN8924" t="s">
        <v>481</v>
      </c>
      <c r="AO8924" t="s">
        <v>1207</v>
      </c>
      <c r="AP8924" t="s">
        <v>481</v>
      </c>
      <c r="AQ8924" t="s">
        <v>925</v>
      </c>
      <c r="AR8924" t="s">
        <v>481</v>
      </c>
    </row>
    <row r="8925" spans="1:44" x14ac:dyDescent="0.2">
      <c r="A8925">
        <v>3027</v>
      </c>
      <c r="B8925">
        <v>20131115</v>
      </c>
      <c r="C8925">
        <v>2303</v>
      </c>
      <c r="D8925">
        <v>11</v>
      </c>
      <c r="E8925" t="s">
        <v>3253</v>
      </c>
      <c r="F8925" t="s">
        <v>481</v>
      </c>
      <c r="G8925" t="s">
        <v>486</v>
      </c>
      <c r="H8925" t="s">
        <v>481</v>
      </c>
      <c r="I8925" t="s">
        <v>481</v>
      </c>
      <c r="J8925" t="s">
        <v>481</v>
      </c>
      <c r="K8925">
        <v>42</v>
      </c>
      <c r="L8925" t="s">
        <v>481</v>
      </c>
      <c r="M8925" t="s">
        <v>1531</v>
      </c>
      <c r="N8925" t="s">
        <v>481</v>
      </c>
      <c r="O8925">
        <v>41</v>
      </c>
      <c r="P8925" t="s">
        <v>481</v>
      </c>
      <c r="Q8925" t="s">
        <v>624</v>
      </c>
      <c r="R8925" t="s">
        <v>481</v>
      </c>
      <c r="S8925">
        <v>40</v>
      </c>
      <c r="T8925" t="s">
        <v>481</v>
      </c>
      <c r="U8925" t="s">
        <v>1393</v>
      </c>
      <c r="V8925" t="s">
        <v>481</v>
      </c>
      <c r="W8925">
        <v>93</v>
      </c>
      <c r="X8925" t="s">
        <v>481</v>
      </c>
      <c r="Y8925">
        <v>16</v>
      </c>
      <c r="Z8925" t="s">
        <v>481</v>
      </c>
      <c r="AA8925">
        <v>290</v>
      </c>
      <c r="AB8925" t="s">
        <v>481</v>
      </c>
      <c r="AD8925" t="s">
        <v>481</v>
      </c>
      <c r="AE8925" t="s">
        <v>1566</v>
      </c>
      <c r="AF8925" t="s">
        <v>481</v>
      </c>
      <c r="AG8925" t="s">
        <v>481</v>
      </c>
      <c r="AH8925" t="s">
        <v>481</v>
      </c>
      <c r="AI8925" t="s">
        <v>481</v>
      </c>
      <c r="AJ8925" t="s">
        <v>481</v>
      </c>
      <c r="AK8925" t="s">
        <v>486</v>
      </c>
      <c r="AL8925" t="s">
        <v>481</v>
      </c>
      <c r="AM8925" t="s">
        <v>2006</v>
      </c>
      <c r="AN8925" t="s">
        <v>481</v>
      </c>
      <c r="AO8925" t="s">
        <v>481</v>
      </c>
      <c r="AP8925" t="s">
        <v>481</v>
      </c>
      <c r="AQ8925" t="s">
        <v>919</v>
      </c>
      <c r="AR8925" t="s">
        <v>481</v>
      </c>
    </row>
    <row r="8926" spans="1:44" x14ac:dyDescent="0.2">
      <c r="A8926">
        <v>3027</v>
      </c>
      <c r="B8926">
        <v>20131115</v>
      </c>
      <c r="C8926">
        <v>2311</v>
      </c>
      <c r="D8926">
        <v>11</v>
      </c>
      <c r="E8926" t="s">
        <v>3254</v>
      </c>
      <c r="F8926" t="s">
        <v>481</v>
      </c>
      <c r="G8926" t="s">
        <v>486</v>
      </c>
      <c r="H8926" t="s">
        <v>481</v>
      </c>
      <c r="I8926" t="s">
        <v>1221</v>
      </c>
      <c r="J8926" t="s">
        <v>481</v>
      </c>
      <c r="K8926">
        <v>40</v>
      </c>
      <c r="L8926" t="s">
        <v>481</v>
      </c>
      <c r="M8926" t="s">
        <v>1393</v>
      </c>
      <c r="N8926" t="s">
        <v>481</v>
      </c>
      <c r="O8926">
        <v>39</v>
      </c>
      <c r="P8926" t="s">
        <v>481</v>
      </c>
      <c r="Q8926" t="s">
        <v>1410</v>
      </c>
      <c r="R8926" t="s">
        <v>481</v>
      </c>
      <c r="S8926">
        <v>37</v>
      </c>
      <c r="T8926" t="s">
        <v>481</v>
      </c>
      <c r="U8926" t="s">
        <v>575</v>
      </c>
      <c r="V8926" t="s">
        <v>481</v>
      </c>
      <c r="W8926">
        <v>89</v>
      </c>
      <c r="X8926" t="s">
        <v>481</v>
      </c>
      <c r="Y8926">
        <v>22</v>
      </c>
      <c r="Z8926" t="s">
        <v>481</v>
      </c>
      <c r="AA8926">
        <v>300</v>
      </c>
      <c r="AB8926" t="s">
        <v>481</v>
      </c>
      <c r="AC8926">
        <v>40</v>
      </c>
      <c r="AD8926" t="s">
        <v>481</v>
      </c>
      <c r="AE8926" t="s">
        <v>1560</v>
      </c>
      <c r="AF8926" t="s">
        <v>481</v>
      </c>
      <c r="AG8926" t="s">
        <v>481</v>
      </c>
      <c r="AH8926" t="s">
        <v>481</v>
      </c>
      <c r="AI8926" t="s">
        <v>481</v>
      </c>
      <c r="AJ8926" t="s">
        <v>481</v>
      </c>
      <c r="AK8926" t="s">
        <v>486</v>
      </c>
      <c r="AL8926" t="s">
        <v>481</v>
      </c>
      <c r="AM8926" t="s">
        <v>2006</v>
      </c>
      <c r="AN8926" t="s">
        <v>481</v>
      </c>
      <c r="AO8926" t="s">
        <v>481</v>
      </c>
      <c r="AP8926" t="s">
        <v>481</v>
      </c>
      <c r="AQ8926" t="s">
        <v>1027</v>
      </c>
      <c r="AR8926" t="s">
        <v>481</v>
      </c>
    </row>
    <row r="8927" spans="1:44" x14ac:dyDescent="0.2">
      <c r="A8927">
        <v>3027</v>
      </c>
      <c r="B8927">
        <v>20131115</v>
      </c>
      <c r="C8927">
        <v>2349</v>
      </c>
      <c r="D8927">
        <v>11</v>
      </c>
      <c r="E8927" t="s">
        <v>3255</v>
      </c>
      <c r="F8927" t="s">
        <v>481</v>
      </c>
      <c r="G8927" t="s">
        <v>749</v>
      </c>
      <c r="H8927" t="s">
        <v>481</v>
      </c>
      <c r="I8927" t="s">
        <v>3256</v>
      </c>
      <c r="J8927" t="s">
        <v>481</v>
      </c>
      <c r="K8927">
        <v>39</v>
      </c>
      <c r="L8927" t="s">
        <v>481</v>
      </c>
      <c r="M8927" t="s">
        <v>544</v>
      </c>
      <c r="N8927" t="s">
        <v>481</v>
      </c>
      <c r="O8927">
        <v>38</v>
      </c>
      <c r="P8927" t="s">
        <v>481</v>
      </c>
      <c r="Q8927" t="s">
        <v>580</v>
      </c>
      <c r="R8927" t="s">
        <v>481</v>
      </c>
      <c r="S8927">
        <v>37</v>
      </c>
      <c r="T8927" t="s">
        <v>481</v>
      </c>
      <c r="U8927" t="s">
        <v>541</v>
      </c>
      <c r="V8927" t="s">
        <v>481</v>
      </c>
      <c r="W8927">
        <v>93</v>
      </c>
      <c r="X8927" t="s">
        <v>481</v>
      </c>
      <c r="Y8927">
        <v>25</v>
      </c>
      <c r="Z8927" t="s">
        <v>481</v>
      </c>
      <c r="AA8927">
        <v>280</v>
      </c>
      <c r="AB8927" t="s">
        <v>481</v>
      </c>
      <c r="AC8927">
        <v>38</v>
      </c>
      <c r="AD8927" t="s">
        <v>481</v>
      </c>
      <c r="AE8927" t="s">
        <v>1560</v>
      </c>
      <c r="AF8927" t="s">
        <v>481</v>
      </c>
      <c r="AG8927" t="s">
        <v>481</v>
      </c>
      <c r="AH8927" t="s">
        <v>481</v>
      </c>
      <c r="AI8927" t="s">
        <v>481</v>
      </c>
      <c r="AJ8927" t="s">
        <v>481</v>
      </c>
      <c r="AK8927" t="s">
        <v>486</v>
      </c>
      <c r="AL8927" t="s">
        <v>481</v>
      </c>
      <c r="AM8927" t="s">
        <v>2006</v>
      </c>
      <c r="AN8927" t="s">
        <v>481</v>
      </c>
      <c r="AO8927" t="s">
        <v>481</v>
      </c>
      <c r="AP8927" t="s">
        <v>481</v>
      </c>
      <c r="AQ8927" t="s">
        <v>1027</v>
      </c>
      <c r="AR8927" t="s">
        <v>481</v>
      </c>
    </row>
    <row r="8928" spans="1:44" x14ac:dyDescent="0.2">
      <c r="A8928">
        <v>3027</v>
      </c>
      <c r="B8928">
        <v>20131115</v>
      </c>
      <c r="C8928">
        <v>2351</v>
      </c>
      <c r="D8928">
        <v>11</v>
      </c>
      <c r="E8928" t="s">
        <v>3257</v>
      </c>
      <c r="F8928" t="s">
        <v>481</v>
      </c>
      <c r="G8928" t="s">
        <v>749</v>
      </c>
      <c r="H8928" t="s">
        <v>481</v>
      </c>
      <c r="I8928" t="s">
        <v>2249</v>
      </c>
      <c r="J8928" t="s">
        <v>481</v>
      </c>
      <c r="K8928">
        <v>39</v>
      </c>
      <c r="L8928" t="s">
        <v>481</v>
      </c>
      <c r="M8928" t="s">
        <v>544</v>
      </c>
      <c r="N8928" t="s">
        <v>481</v>
      </c>
      <c r="O8928">
        <v>38</v>
      </c>
      <c r="P8928" t="s">
        <v>481</v>
      </c>
      <c r="Q8928" t="s">
        <v>580</v>
      </c>
      <c r="R8928" t="s">
        <v>481</v>
      </c>
      <c r="S8928">
        <v>37</v>
      </c>
      <c r="T8928" t="s">
        <v>481</v>
      </c>
      <c r="U8928" t="s">
        <v>541</v>
      </c>
      <c r="V8928" t="s">
        <v>481</v>
      </c>
      <c r="W8928">
        <v>93</v>
      </c>
      <c r="X8928" t="s">
        <v>481</v>
      </c>
      <c r="Y8928">
        <v>23</v>
      </c>
      <c r="Z8928" t="s">
        <v>481</v>
      </c>
      <c r="AA8928">
        <v>290</v>
      </c>
      <c r="AB8928" t="s">
        <v>481</v>
      </c>
      <c r="AC8928">
        <v>38</v>
      </c>
      <c r="AD8928" t="s">
        <v>481</v>
      </c>
      <c r="AE8928" t="s">
        <v>1566</v>
      </c>
      <c r="AF8928" t="s">
        <v>481</v>
      </c>
      <c r="AG8928" t="s">
        <v>481</v>
      </c>
      <c r="AH8928" t="s">
        <v>481</v>
      </c>
      <c r="AI8928" t="s">
        <v>481</v>
      </c>
      <c r="AJ8928" t="s">
        <v>481</v>
      </c>
      <c r="AK8928" t="s">
        <v>486</v>
      </c>
      <c r="AL8928" t="s">
        <v>481</v>
      </c>
      <c r="AM8928" t="s">
        <v>2006</v>
      </c>
      <c r="AN8928" t="s">
        <v>481</v>
      </c>
      <c r="AO8928" t="s">
        <v>481</v>
      </c>
      <c r="AP8928" t="s">
        <v>481</v>
      </c>
      <c r="AQ8928" t="s">
        <v>919</v>
      </c>
      <c r="AR8928" t="s">
        <v>481</v>
      </c>
    </row>
    <row r="8929" spans="1:44" x14ac:dyDescent="0.2">
      <c r="A8929">
        <v>3027</v>
      </c>
      <c r="B8929">
        <v>20131115</v>
      </c>
      <c r="C8929">
        <v>2353</v>
      </c>
      <c r="D8929">
        <v>11</v>
      </c>
      <c r="E8929" t="s">
        <v>3258</v>
      </c>
      <c r="F8929" t="s">
        <v>481</v>
      </c>
      <c r="G8929" t="s">
        <v>749</v>
      </c>
      <c r="H8929" t="s">
        <v>481</v>
      </c>
      <c r="I8929" t="s">
        <v>2249</v>
      </c>
      <c r="J8929" t="s">
        <v>481</v>
      </c>
      <c r="K8929">
        <v>39</v>
      </c>
      <c r="L8929" t="s">
        <v>481</v>
      </c>
      <c r="M8929" t="s">
        <v>577</v>
      </c>
      <c r="N8929" t="s">
        <v>481</v>
      </c>
      <c r="O8929">
        <v>38</v>
      </c>
      <c r="P8929" t="s">
        <v>481</v>
      </c>
      <c r="Q8929" t="s">
        <v>580</v>
      </c>
      <c r="R8929" t="s">
        <v>481</v>
      </c>
      <c r="S8929">
        <v>37</v>
      </c>
      <c r="T8929" t="s">
        <v>481</v>
      </c>
      <c r="U8929" t="s">
        <v>575</v>
      </c>
      <c r="V8929" t="s">
        <v>481</v>
      </c>
      <c r="W8929">
        <v>93</v>
      </c>
      <c r="X8929" t="s">
        <v>481</v>
      </c>
      <c r="Y8929">
        <v>23</v>
      </c>
      <c r="Z8929" t="s">
        <v>481</v>
      </c>
      <c r="AA8929">
        <v>290</v>
      </c>
      <c r="AB8929" t="s">
        <v>481</v>
      </c>
      <c r="AC8929">
        <v>38</v>
      </c>
      <c r="AD8929" t="s">
        <v>481</v>
      </c>
      <c r="AE8929" t="s">
        <v>1571</v>
      </c>
      <c r="AF8929" t="s">
        <v>481</v>
      </c>
      <c r="AG8929" t="s">
        <v>481</v>
      </c>
      <c r="AH8929" t="s">
        <v>481</v>
      </c>
      <c r="AI8929" t="s">
        <v>481</v>
      </c>
      <c r="AJ8929" t="s">
        <v>481</v>
      </c>
      <c r="AK8929" t="s">
        <v>1966</v>
      </c>
      <c r="AL8929" t="s">
        <v>481</v>
      </c>
      <c r="AM8929" t="s">
        <v>487</v>
      </c>
      <c r="AN8929" t="s">
        <v>481</v>
      </c>
      <c r="AO8929" t="s">
        <v>3259</v>
      </c>
      <c r="AP8929" t="s">
        <v>481</v>
      </c>
      <c r="AQ8929" t="s">
        <v>922</v>
      </c>
      <c r="AR8929" t="s">
        <v>481</v>
      </c>
    </row>
    <row r="8930" spans="1:44" x14ac:dyDescent="0.2">
      <c r="A8930">
        <v>3027</v>
      </c>
      <c r="B8930">
        <v>20131115</v>
      </c>
      <c r="C8930">
        <v>2357</v>
      </c>
      <c r="D8930">
        <v>11</v>
      </c>
      <c r="E8930" t="s">
        <v>1108</v>
      </c>
      <c r="F8930" t="s">
        <v>481</v>
      </c>
      <c r="G8930" t="s">
        <v>751</v>
      </c>
      <c r="H8930" t="s">
        <v>481</v>
      </c>
      <c r="I8930" t="s">
        <v>2382</v>
      </c>
      <c r="J8930" t="s">
        <v>481</v>
      </c>
      <c r="K8930">
        <v>39</v>
      </c>
      <c r="L8930" t="s">
        <v>481</v>
      </c>
      <c r="M8930" t="s">
        <v>577</v>
      </c>
      <c r="N8930" t="s">
        <v>481</v>
      </c>
      <c r="O8930">
        <v>38</v>
      </c>
      <c r="P8930" t="s">
        <v>481</v>
      </c>
      <c r="Q8930" t="s">
        <v>580</v>
      </c>
      <c r="R8930" t="s">
        <v>481</v>
      </c>
      <c r="S8930">
        <v>37</v>
      </c>
      <c r="T8930" t="s">
        <v>481</v>
      </c>
      <c r="U8930" t="s">
        <v>575</v>
      </c>
      <c r="V8930" t="s">
        <v>481</v>
      </c>
      <c r="W8930">
        <v>93</v>
      </c>
      <c r="X8930" t="s">
        <v>481</v>
      </c>
      <c r="Y8930">
        <v>23</v>
      </c>
      <c r="Z8930" t="s">
        <v>481</v>
      </c>
      <c r="AA8930">
        <v>280</v>
      </c>
      <c r="AB8930" t="s">
        <v>481</v>
      </c>
      <c r="AC8930">
        <v>38</v>
      </c>
      <c r="AD8930" t="s">
        <v>481</v>
      </c>
      <c r="AE8930" t="s">
        <v>1571</v>
      </c>
      <c r="AF8930" t="s">
        <v>481</v>
      </c>
      <c r="AG8930" t="s">
        <v>481</v>
      </c>
      <c r="AH8930" t="s">
        <v>481</v>
      </c>
      <c r="AI8930" t="s">
        <v>481</v>
      </c>
      <c r="AJ8930" t="s">
        <v>481</v>
      </c>
      <c r="AK8930" t="s">
        <v>486</v>
      </c>
      <c r="AL8930" t="s">
        <v>481</v>
      </c>
      <c r="AM8930" t="s">
        <v>2006</v>
      </c>
      <c r="AN8930" t="s">
        <v>481</v>
      </c>
      <c r="AO8930" t="s">
        <v>481</v>
      </c>
      <c r="AP8930" t="s">
        <v>481</v>
      </c>
      <c r="AQ8930" t="s">
        <v>922</v>
      </c>
      <c r="AR8930" t="s">
        <v>481</v>
      </c>
    </row>
    <row r="8931" spans="1:44" x14ac:dyDescent="0.2">
      <c r="A8931">
        <v>3027</v>
      </c>
      <c r="B8931">
        <v>20131116</v>
      </c>
      <c r="C8931">
        <v>38</v>
      </c>
      <c r="D8931">
        <v>11</v>
      </c>
      <c r="E8931" t="s">
        <v>3260</v>
      </c>
      <c r="F8931" t="s">
        <v>481</v>
      </c>
      <c r="G8931" t="s">
        <v>79</v>
      </c>
      <c r="H8931" t="s">
        <v>481</v>
      </c>
      <c r="I8931" t="s">
        <v>481</v>
      </c>
      <c r="J8931" t="s">
        <v>481</v>
      </c>
      <c r="K8931">
        <v>39</v>
      </c>
      <c r="L8931" t="s">
        <v>481</v>
      </c>
      <c r="M8931" t="s">
        <v>577</v>
      </c>
      <c r="N8931" t="s">
        <v>481</v>
      </c>
      <c r="O8931">
        <v>38</v>
      </c>
      <c r="P8931" t="s">
        <v>481</v>
      </c>
      <c r="Q8931" t="s">
        <v>580</v>
      </c>
      <c r="R8931" t="s">
        <v>481</v>
      </c>
      <c r="S8931">
        <v>37</v>
      </c>
      <c r="T8931" t="s">
        <v>481</v>
      </c>
      <c r="U8931" t="s">
        <v>575</v>
      </c>
      <c r="V8931" t="s">
        <v>481</v>
      </c>
      <c r="W8931">
        <v>93</v>
      </c>
      <c r="X8931" t="s">
        <v>481</v>
      </c>
      <c r="Y8931">
        <v>23</v>
      </c>
      <c r="Z8931" t="s">
        <v>481</v>
      </c>
      <c r="AA8931">
        <v>280</v>
      </c>
      <c r="AB8931" t="s">
        <v>481</v>
      </c>
      <c r="AC8931">
        <v>29</v>
      </c>
      <c r="AD8931" t="s">
        <v>481</v>
      </c>
      <c r="AE8931" t="s">
        <v>1571</v>
      </c>
      <c r="AF8931" t="s">
        <v>481</v>
      </c>
      <c r="AG8931" t="s">
        <v>481</v>
      </c>
      <c r="AH8931" t="s">
        <v>481</v>
      </c>
      <c r="AI8931" t="s">
        <v>481</v>
      </c>
      <c r="AJ8931" t="s">
        <v>481</v>
      </c>
      <c r="AK8931" t="s">
        <v>486</v>
      </c>
      <c r="AL8931" t="s">
        <v>481</v>
      </c>
      <c r="AM8931" t="s">
        <v>2006</v>
      </c>
      <c r="AN8931" t="s">
        <v>481</v>
      </c>
      <c r="AO8931" t="s">
        <v>481</v>
      </c>
      <c r="AP8931" t="s">
        <v>481</v>
      </c>
      <c r="AQ8931" t="s">
        <v>925</v>
      </c>
      <c r="AR8931" t="s">
        <v>481</v>
      </c>
    </row>
    <row r="8932" spans="1:44" x14ac:dyDescent="0.2">
      <c r="A8932">
        <v>3027</v>
      </c>
      <c r="B8932">
        <v>20131116</v>
      </c>
      <c r="C8932">
        <v>53</v>
      </c>
      <c r="D8932">
        <v>11</v>
      </c>
      <c r="E8932" t="s">
        <v>3261</v>
      </c>
      <c r="F8932" t="s">
        <v>481</v>
      </c>
      <c r="G8932" t="s">
        <v>79</v>
      </c>
      <c r="H8932" t="s">
        <v>481</v>
      </c>
      <c r="I8932" t="s">
        <v>481</v>
      </c>
      <c r="J8932" t="s">
        <v>481</v>
      </c>
      <c r="K8932">
        <v>40</v>
      </c>
      <c r="L8932" t="s">
        <v>481</v>
      </c>
      <c r="M8932" t="s">
        <v>1393</v>
      </c>
      <c r="N8932" t="s">
        <v>481</v>
      </c>
      <c r="O8932">
        <v>39</v>
      </c>
      <c r="P8932" t="s">
        <v>481</v>
      </c>
      <c r="Q8932" t="s">
        <v>577</v>
      </c>
      <c r="R8932" t="s">
        <v>481</v>
      </c>
      <c r="S8932">
        <v>38</v>
      </c>
      <c r="T8932" t="s">
        <v>481</v>
      </c>
      <c r="U8932" t="s">
        <v>580</v>
      </c>
      <c r="V8932" t="s">
        <v>481</v>
      </c>
      <c r="W8932">
        <v>93</v>
      </c>
      <c r="X8932" t="s">
        <v>481</v>
      </c>
      <c r="Y8932">
        <v>22</v>
      </c>
      <c r="Z8932" t="s">
        <v>481</v>
      </c>
      <c r="AA8932">
        <v>280</v>
      </c>
      <c r="AB8932" t="s">
        <v>481</v>
      </c>
      <c r="AD8932" t="s">
        <v>481</v>
      </c>
      <c r="AE8932" t="s">
        <v>1573</v>
      </c>
      <c r="AF8932" t="s">
        <v>481</v>
      </c>
      <c r="AG8932" t="s">
        <v>481</v>
      </c>
      <c r="AH8932" t="s">
        <v>481</v>
      </c>
      <c r="AI8932" t="s">
        <v>481</v>
      </c>
      <c r="AJ8932" t="s">
        <v>481</v>
      </c>
      <c r="AK8932" t="s">
        <v>2169</v>
      </c>
      <c r="AL8932" t="s">
        <v>481</v>
      </c>
      <c r="AM8932" t="s">
        <v>487</v>
      </c>
      <c r="AN8932" t="s">
        <v>481</v>
      </c>
      <c r="AO8932" t="s">
        <v>2012</v>
      </c>
      <c r="AP8932" t="s">
        <v>481</v>
      </c>
      <c r="AQ8932" t="s">
        <v>928</v>
      </c>
      <c r="AR8932" t="s">
        <v>481</v>
      </c>
    </row>
    <row r="8933" spans="1:44" x14ac:dyDescent="0.2">
      <c r="A8933">
        <v>3027</v>
      </c>
      <c r="B8933">
        <v>20131116</v>
      </c>
      <c r="C8933">
        <v>105</v>
      </c>
      <c r="D8933">
        <v>11</v>
      </c>
      <c r="E8933" t="s">
        <v>3262</v>
      </c>
      <c r="F8933" t="s">
        <v>481</v>
      </c>
      <c r="G8933" t="s">
        <v>79</v>
      </c>
      <c r="H8933" t="s">
        <v>481</v>
      </c>
      <c r="I8933" t="s">
        <v>481</v>
      </c>
      <c r="J8933" t="s">
        <v>481</v>
      </c>
      <c r="K8933">
        <v>40</v>
      </c>
      <c r="L8933" t="s">
        <v>481</v>
      </c>
      <c r="M8933" t="s">
        <v>1393</v>
      </c>
      <c r="N8933" t="s">
        <v>481</v>
      </c>
      <c r="O8933">
        <v>39</v>
      </c>
      <c r="P8933" t="s">
        <v>481</v>
      </c>
      <c r="Q8933" t="s">
        <v>577</v>
      </c>
      <c r="R8933" t="s">
        <v>481</v>
      </c>
      <c r="S8933">
        <v>38</v>
      </c>
      <c r="T8933" t="s">
        <v>481</v>
      </c>
      <c r="U8933" t="s">
        <v>580</v>
      </c>
      <c r="V8933" t="s">
        <v>481</v>
      </c>
      <c r="W8933">
        <v>93</v>
      </c>
      <c r="X8933" t="s">
        <v>481</v>
      </c>
      <c r="Y8933">
        <v>20</v>
      </c>
      <c r="Z8933" t="s">
        <v>481</v>
      </c>
      <c r="AA8933">
        <v>270</v>
      </c>
      <c r="AB8933" t="s">
        <v>481</v>
      </c>
      <c r="AD8933" t="s">
        <v>481</v>
      </c>
      <c r="AE8933" t="s">
        <v>1573</v>
      </c>
      <c r="AF8933" t="s">
        <v>481</v>
      </c>
      <c r="AG8933" t="s">
        <v>481</v>
      </c>
      <c r="AH8933" t="s">
        <v>481</v>
      </c>
      <c r="AI8933" t="s">
        <v>481</v>
      </c>
      <c r="AJ8933" t="s">
        <v>481</v>
      </c>
      <c r="AK8933" t="s">
        <v>486</v>
      </c>
      <c r="AL8933" t="s">
        <v>481</v>
      </c>
      <c r="AM8933" t="s">
        <v>2006</v>
      </c>
      <c r="AN8933" t="s">
        <v>481</v>
      </c>
      <c r="AO8933" t="s">
        <v>481</v>
      </c>
      <c r="AP8933" t="s">
        <v>481</v>
      </c>
      <c r="AQ8933" t="s">
        <v>928</v>
      </c>
      <c r="AR8933" t="s">
        <v>481</v>
      </c>
    </row>
    <row r="8934" spans="1:44" x14ac:dyDescent="0.2">
      <c r="A8934">
        <v>3027</v>
      </c>
      <c r="B8934">
        <v>20131116</v>
      </c>
      <c r="C8934">
        <v>120</v>
      </c>
      <c r="D8934">
        <v>11</v>
      </c>
      <c r="E8934" t="s">
        <v>3263</v>
      </c>
      <c r="F8934" t="s">
        <v>481</v>
      </c>
      <c r="G8934" t="s">
        <v>79</v>
      </c>
      <c r="H8934" t="s">
        <v>481</v>
      </c>
      <c r="I8934" t="s">
        <v>481</v>
      </c>
      <c r="J8934" t="s">
        <v>481</v>
      </c>
      <c r="K8934">
        <v>40</v>
      </c>
      <c r="L8934" t="s">
        <v>481</v>
      </c>
      <c r="M8934" t="s">
        <v>1393</v>
      </c>
      <c r="N8934" t="s">
        <v>481</v>
      </c>
      <c r="O8934">
        <v>39</v>
      </c>
      <c r="P8934" t="s">
        <v>481</v>
      </c>
      <c r="Q8934" t="s">
        <v>577</v>
      </c>
      <c r="R8934" t="s">
        <v>481</v>
      </c>
      <c r="S8934">
        <v>38</v>
      </c>
      <c r="T8934" t="s">
        <v>481</v>
      </c>
      <c r="U8934" t="s">
        <v>580</v>
      </c>
      <c r="V8934" t="s">
        <v>481</v>
      </c>
      <c r="W8934">
        <v>93</v>
      </c>
      <c r="X8934" t="s">
        <v>481</v>
      </c>
      <c r="Y8934">
        <v>20</v>
      </c>
      <c r="Z8934" t="s">
        <v>481</v>
      </c>
      <c r="AA8934">
        <v>270</v>
      </c>
      <c r="AB8934" t="s">
        <v>481</v>
      </c>
      <c r="AD8934" t="s">
        <v>481</v>
      </c>
      <c r="AE8934" t="s">
        <v>1575</v>
      </c>
      <c r="AF8934" t="s">
        <v>481</v>
      </c>
      <c r="AG8934" t="s">
        <v>481</v>
      </c>
      <c r="AH8934" t="s">
        <v>481</v>
      </c>
      <c r="AI8934" t="s">
        <v>481</v>
      </c>
      <c r="AJ8934" t="s">
        <v>481</v>
      </c>
      <c r="AK8934" t="s">
        <v>486</v>
      </c>
      <c r="AL8934" t="s">
        <v>481</v>
      </c>
      <c r="AM8934" t="s">
        <v>2006</v>
      </c>
      <c r="AN8934" t="s">
        <v>481</v>
      </c>
      <c r="AO8934" t="s">
        <v>481</v>
      </c>
      <c r="AP8934" t="s">
        <v>481</v>
      </c>
      <c r="AQ8934" t="s">
        <v>951</v>
      </c>
      <c r="AR8934" t="s">
        <v>481</v>
      </c>
    </row>
    <row r="8935" spans="1:44" x14ac:dyDescent="0.2">
      <c r="A8935">
        <v>3027</v>
      </c>
      <c r="B8935">
        <v>20131116</v>
      </c>
      <c r="C8935">
        <v>153</v>
      </c>
      <c r="D8935">
        <v>11</v>
      </c>
      <c r="E8935" t="s">
        <v>3264</v>
      </c>
      <c r="F8935" t="s">
        <v>481</v>
      </c>
      <c r="G8935" t="s">
        <v>79</v>
      </c>
      <c r="H8935" t="s">
        <v>481</v>
      </c>
      <c r="I8935" t="s">
        <v>481</v>
      </c>
      <c r="J8935" t="s">
        <v>481</v>
      </c>
      <c r="K8935">
        <v>40</v>
      </c>
      <c r="L8935" t="s">
        <v>481</v>
      </c>
      <c r="M8935" t="s">
        <v>1393</v>
      </c>
      <c r="N8935" t="s">
        <v>481</v>
      </c>
      <c r="O8935">
        <v>39</v>
      </c>
      <c r="P8935" t="s">
        <v>481</v>
      </c>
      <c r="Q8935" t="s">
        <v>1410</v>
      </c>
      <c r="R8935" t="s">
        <v>481</v>
      </c>
      <c r="S8935">
        <v>37</v>
      </c>
      <c r="T8935" t="s">
        <v>481</v>
      </c>
      <c r="U8935" t="s">
        <v>575</v>
      </c>
      <c r="V8935" t="s">
        <v>481</v>
      </c>
      <c r="W8935">
        <v>89</v>
      </c>
      <c r="X8935" t="s">
        <v>481</v>
      </c>
      <c r="Y8935">
        <v>22</v>
      </c>
      <c r="Z8935" t="s">
        <v>481</v>
      </c>
      <c r="AA8935">
        <v>280</v>
      </c>
      <c r="AB8935" t="s">
        <v>481</v>
      </c>
      <c r="AD8935" t="s">
        <v>481</v>
      </c>
      <c r="AE8935" t="s">
        <v>1575</v>
      </c>
      <c r="AF8935" t="s">
        <v>481</v>
      </c>
      <c r="AG8935" t="s">
        <v>481</v>
      </c>
      <c r="AH8935" t="s">
        <v>481</v>
      </c>
      <c r="AI8935" t="s">
        <v>481</v>
      </c>
      <c r="AJ8935" t="s">
        <v>481</v>
      </c>
      <c r="AK8935" t="s">
        <v>1975</v>
      </c>
      <c r="AL8935" t="s">
        <v>481</v>
      </c>
      <c r="AM8935" t="s">
        <v>487</v>
      </c>
      <c r="AN8935" t="s">
        <v>481</v>
      </c>
      <c r="AO8935" t="s">
        <v>481</v>
      </c>
      <c r="AP8935" t="s">
        <v>481</v>
      </c>
      <c r="AQ8935" t="s">
        <v>951</v>
      </c>
      <c r="AR8935" t="s">
        <v>481</v>
      </c>
    </row>
    <row r="8936" spans="1:44" x14ac:dyDescent="0.2">
      <c r="A8936">
        <v>3027</v>
      </c>
      <c r="B8936">
        <v>20131116</v>
      </c>
      <c r="C8936">
        <v>253</v>
      </c>
      <c r="D8936">
        <v>11</v>
      </c>
      <c r="E8936" t="s">
        <v>512</v>
      </c>
      <c r="F8936" t="s">
        <v>481</v>
      </c>
      <c r="G8936" t="s">
        <v>79</v>
      </c>
      <c r="H8936" t="s">
        <v>481</v>
      </c>
      <c r="I8936" t="s">
        <v>481</v>
      </c>
      <c r="J8936" t="s">
        <v>481</v>
      </c>
      <c r="K8936">
        <v>39</v>
      </c>
      <c r="L8936" t="s">
        <v>481</v>
      </c>
      <c r="M8936" t="s">
        <v>577</v>
      </c>
      <c r="N8936" t="s">
        <v>481</v>
      </c>
      <c r="O8936">
        <v>38</v>
      </c>
      <c r="P8936" t="s">
        <v>481</v>
      </c>
      <c r="Q8936" t="s">
        <v>541</v>
      </c>
      <c r="R8936" t="s">
        <v>481</v>
      </c>
      <c r="S8936">
        <v>36</v>
      </c>
      <c r="T8936" t="s">
        <v>481</v>
      </c>
      <c r="U8936" t="s">
        <v>673</v>
      </c>
      <c r="V8936" t="s">
        <v>481</v>
      </c>
      <c r="W8936">
        <v>89</v>
      </c>
      <c r="X8936" t="s">
        <v>481</v>
      </c>
      <c r="Y8936">
        <v>25</v>
      </c>
      <c r="Z8936" t="s">
        <v>481</v>
      </c>
      <c r="AA8936">
        <v>280</v>
      </c>
      <c r="AB8936" t="s">
        <v>481</v>
      </c>
      <c r="AD8936" t="s">
        <v>481</v>
      </c>
      <c r="AE8936" t="s">
        <v>1575</v>
      </c>
      <c r="AF8936" t="s">
        <v>481</v>
      </c>
      <c r="AG8936" t="s">
        <v>481</v>
      </c>
      <c r="AH8936" t="s">
        <v>481</v>
      </c>
      <c r="AI8936" t="s">
        <v>481</v>
      </c>
      <c r="AJ8936" t="s">
        <v>481</v>
      </c>
      <c r="AK8936" t="s">
        <v>2169</v>
      </c>
      <c r="AL8936" t="s">
        <v>481</v>
      </c>
      <c r="AM8936" t="s">
        <v>487</v>
      </c>
      <c r="AN8936" t="s">
        <v>481</v>
      </c>
      <c r="AO8936" t="s">
        <v>481</v>
      </c>
      <c r="AP8936" t="s">
        <v>481</v>
      </c>
      <c r="AQ8936" t="s">
        <v>951</v>
      </c>
      <c r="AR8936" t="s">
        <v>481</v>
      </c>
    </row>
    <row r="8937" spans="1:44" x14ac:dyDescent="0.2">
      <c r="A8937">
        <v>3027</v>
      </c>
      <c r="B8937">
        <v>20131116</v>
      </c>
      <c r="C8937">
        <v>353</v>
      </c>
      <c r="D8937">
        <v>11</v>
      </c>
      <c r="E8937" t="s">
        <v>3265</v>
      </c>
      <c r="F8937" t="s">
        <v>481</v>
      </c>
      <c r="G8937" t="s">
        <v>79</v>
      </c>
      <c r="H8937" t="s">
        <v>481</v>
      </c>
      <c r="I8937" t="s">
        <v>481</v>
      </c>
      <c r="J8937" t="s">
        <v>481</v>
      </c>
      <c r="K8937">
        <v>39</v>
      </c>
      <c r="L8937" t="s">
        <v>481</v>
      </c>
      <c r="M8937" t="s">
        <v>577</v>
      </c>
      <c r="N8937" t="s">
        <v>481</v>
      </c>
      <c r="O8937">
        <v>38</v>
      </c>
      <c r="P8937" t="s">
        <v>481</v>
      </c>
      <c r="Q8937" t="s">
        <v>541</v>
      </c>
      <c r="R8937" t="s">
        <v>481</v>
      </c>
      <c r="S8937">
        <v>36</v>
      </c>
      <c r="T8937" t="s">
        <v>481</v>
      </c>
      <c r="U8937" t="s">
        <v>673</v>
      </c>
      <c r="V8937" t="s">
        <v>481</v>
      </c>
      <c r="W8937">
        <v>89</v>
      </c>
      <c r="X8937" t="s">
        <v>481</v>
      </c>
      <c r="Y8937">
        <v>22</v>
      </c>
      <c r="Z8937" t="s">
        <v>481</v>
      </c>
      <c r="AA8937">
        <v>280</v>
      </c>
      <c r="AB8937" t="s">
        <v>481</v>
      </c>
      <c r="AD8937" t="s">
        <v>481</v>
      </c>
      <c r="AE8937" t="s">
        <v>1575</v>
      </c>
      <c r="AF8937" t="s">
        <v>481</v>
      </c>
      <c r="AG8937" t="s">
        <v>481</v>
      </c>
      <c r="AH8937" t="s">
        <v>481</v>
      </c>
      <c r="AI8937" t="s">
        <v>481</v>
      </c>
      <c r="AJ8937" t="s">
        <v>481</v>
      </c>
      <c r="AK8937" t="s">
        <v>2169</v>
      </c>
      <c r="AL8937" t="s">
        <v>481</v>
      </c>
      <c r="AM8937" t="s">
        <v>487</v>
      </c>
      <c r="AN8937" t="s">
        <v>481</v>
      </c>
      <c r="AO8937" t="s">
        <v>2012</v>
      </c>
      <c r="AP8937" t="s">
        <v>481</v>
      </c>
      <c r="AQ8937" t="s">
        <v>951</v>
      </c>
      <c r="AR8937" t="s">
        <v>481</v>
      </c>
    </row>
    <row r="8938" spans="1:44" x14ac:dyDescent="0.2">
      <c r="A8938">
        <v>3027</v>
      </c>
      <c r="B8938">
        <v>20131116</v>
      </c>
      <c r="C8938">
        <v>453</v>
      </c>
      <c r="D8938">
        <v>11</v>
      </c>
      <c r="E8938" t="s">
        <v>3266</v>
      </c>
      <c r="F8938" t="s">
        <v>481</v>
      </c>
      <c r="G8938" t="s">
        <v>79</v>
      </c>
      <c r="H8938" t="s">
        <v>481</v>
      </c>
      <c r="I8938" t="s">
        <v>481</v>
      </c>
      <c r="J8938" t="s">
        <v>481</v>
      </c>
      <c r="K8938">
        <v>39</v>
      </c>
      <c r="L8938" t="s">
        <v>481</v>
      </c>
      <c r="M8938" t="s">
        <v>577</v>
      </c>
      <c r="N8938" t="s">
        <v>481</v>
      </c>
      <c r="O8938">
        <v>38</v>
      </c>
      <c r="P8938" t="s">
        <v>481</v>
      </c>
      <c r="Q8938" t="s">
        <v>541</v>
      </c>
      <c r="R8938" t="s">
        <v>481</v>
      </c>
      <c r="S8938">
        <v>36</v>
      </c>
      <c r="T8938" t="s">
        <v>481</v>
      </c>
      <c r="U8938" t="s">
        <v>673</v>
      </c>
      <c r="V8938" t="s">
        <v>481</v>
      </c>
      <c r="W8938">
        <v>89</v>
      </c>
      <c r="X8938" t="s">
        <v>481</v>
      </c>
      <c r="Y8938">
        <v>22</v>
      </c>
      <c r="Z8938" t="s">
        <v>481</v>
      </c>
      <c r="AA8938">
        <v>270</v>
      </c>
      <c r="AB8938" t="s">
        <v>481</v>
      </c>
      <c r="AD8938" t="s">
        <v>481</v>
      </c>
      <c r="AE8938" t="s">
        <v>1573</v>
      </c>
      <c r="AF8938" t="s">
        <v>481</v>
      </c>
      <c r="AG8938" t="s">
        <v>481</v>
      </c>
      <c r="AH8938" t="s">
        <v>481</v>
      </c>
      <c r="AI8938" t="s">
        <v>481</v>
      </c>
      <c r="AJ8938" t="s">
        <v>481</v>
      </c>
      <c r="AK8938" t="s">
        <v>1962</v>
      </c>
      <c r="AL8938" t="s">
        <v>481</v>
      </c>
      <c r="AM8938" t="s">
        <v>487</v>
      </c>
      <c r="AN8938" t="s">
        <v>481</v>
      </c>
      <c r="AO8938" t="s">
        <v>2012</v>
      </c>
      <c r="AP8938" t="s">
        <v>481</v>
      </c>
      <c r="AQ8938" t="s">
        <v>928</v>
      </c>
      <c r="AR8938" t="s">
        <v>481</v>
      </c>
    </row>
    <row r="8939" spans="1:44" x14ac:dyDescent="0.2">
      <c r="A8939">
        <v>3027</v>
      </c>
      <c r="B8939">
        <v>20131116</v>
      </c>
      <c r="C8939">
        <v>553</v>
      </c>
      <c r="D8939">
        <v>11</v>
      </c>
      <c r="E8939" t="s">
        <v>512</v>
      </c>
      <c r="F8939" t="s">
        <v>481</v>
      </c>
      <c r="G8939" t="s">
        <v>79</v>
      </c>
      <c r="H8939" t="s">
        <v>481</v>
      </c>
      <c r="I8939" t="s">
        <v>481</v>
      </c>
      <c r="J8939" t="s">
        <v>481</v>
      </c>
      <c r="K8939">
        <v>38</v>
      </c>
      <c r="L8939" t="s">
        <v>481</v>
      </c>
      <c r="M8939" t="s">
        <v>580</v>
      </c>
      <c r="N8939" t="s">
        <v>481</v>
      </c>
      <c r="O8939">
        <v>37</v>
      </c>
      <c r="P8939" t="s">
        <v>481</v>
      </c>
      <c r="Q8939" t="s">
        <v>584</v>
      </c>
      <c r="R8939" t="s">
        <v>481</v>
      </c>
      <c r="S8939">
        <v>35</v>
      </c>
      <c r="T8939" t="s">
        <v>481</v>
      </c>
      <c r="U8939" t="s">
        <v>846</v>
      </c>
      <c r="V8939" t="s">
        <v>481</v>
      </c>
      <c r="W8939">
        <v>89</v>
      </c>
      <c r="X8939" t="s">
        <v>481</v>
      </c>
      <c r="Y8939">
        <v>22</v>
      </c>
      <c r="Z8939" t="s">
        <v>481</v>
      </c>
      <c r="AA8939">
        <v>260</v>
      </c>
      <c r="AB8939" t="s">
        <v>481</v>
      </c>
      <c r="AD8939" t="s">
        <v>481</v>
      </c>
      <c r="AE8939" t="s">
        <v>1573</v>
      </c>
      <c r="AF8939" t="s">
        <v>481</v>
      </c>
      <c r="AG8939" t="s">
        <v>481</v>
      </c>
      <c r="AH8939" t="s">
        <v>481</v>
      </c>
      <c r="AI8939" t="s">
        <v>481</v>
      </c>
      <c r="AJ8939" t="s">
        <v>481</v>
      </c>
      <c r="AK8939" t="s">
        <v>1955</v>
      </c>
      <c r="AL8939" t="s">
        <v>481</v>
      </c>
      <c r="AM8939" t="s">
        <v>487</v>
      </c>
      <c r="AN8939" t="s">
        <v>481</v>
      </c>
      <c r="AO8939" t="s">
        <v>481</v>
      </c>
      <c r="AP8939" t="s">
        <v>481</v>
      </c>
      <c r="AQ8939" t="s">
        <v>928</v>
      </c>
      <c r="AR8939" t="s">
        <v>481</v>
      </c>
    </row>
    <row r="8940" spans="1:44" x14ac:dyDescent="0.2">
      <c r="A8940">
        <v>3027</v>
      </c>
      <c r="B8940">
        <v>20131116</v>
      </c>
      <c r="C8940">
        <v>653</v>
      </c>
      <c r="D8940">
        <v>11</v>
      </c>
      <c r="E8940" t="s">
        <v>512</v>
      </c>
      <c r="F8940" t="s">
        <v>481</v>
      </c>
      <c r="G8940" t="s">
        <v>79</v>
      </c>
      <c r="H8940" t="s">
        <v>481</v>
      </c>
      <c r="I8940" t="s">
        <v>481</v>
      </c>
      <c r="J8940" t="s">
        <v>481</v>
      </c>
      <c r="K8940">
        <v>38</v>
      </c>
      <c r="L8940" t="s">
        <v>481</v>
      </c>
      <c r="M8940" t="s">
        <v>580</v>
      </c>
      <c r="N8940" t="s">
        <v>481</v>
      </c>
      <c r="O8940">
        <v>36</v>
      </c>
      <c r="P8940" t="s">
        <v>481</v>
      </c>
      <c r="Q8940" t="s">
        <v>849</v>
      </c>
      <c r="R8940" t="s">
        <v>481</v>
      </c>
      <c r="S8940">
        <v>34</v>
      </c>
      <c r="T8940" t="s">
        <v>481</v>
      </c>
      <c r="U8940" t="s">
        <v>570</v>
      </c>
      <c r="V8940" t="s">
        <v>481</v>
      </c>
      <c r="W8940">
        <v>86</v>
      </c>
      <c r="X8940" t="s">
        <v>481</v>
      </c>
      <c r="Y8940">
        <v>23</v>
      </c>
      <c r="Z8940" t="s">
        <v>481</v>
      </c>
      <c r="AA8940">
        <v>260</v>
      </c>
      <c r="AB8940" t="s">
        <v>481</v>
      </c>
      <c r="AD8940" t="s">
        <v>481</v>
      </c>
      <c r="AE8940" t="s">
        <v>1566</v>
      </c>
      <c r="AF8940" t="s">
        <v>481</v>
      </c>
      <c r="AG8940" t="s">
        <v>481</v>
      </c>
      <c r="AH8940" t="s">
        <v>481</v>
      </c>
      <c r="AI8940" t="s">
        <v>481</v>
      </c>
      <c r="AJ8940" t="s">
        <v>481</v>
      </c>
      <c r="AK8940" t="s">
        <v>1001</v>
      </c>
      <c r="AL8940" t="s">
        <v>481</v>
      </c>
      <c r="AM8940" t="s">
        <v>487</v>
      </c>
      <c r="AN8940" t="s">
        <v>481</v>
      </c>
      <c r="AO8940" t="s">
        <v>481</v>
      </c>
      <c r="AP8940" t="s">
        <v>481</v>
      </c>
      <c r="AQ8940" t="s">
        <v>919</v>
      </c>
      <c r="AR8940" t="s">
        <v>481</v>
      </c>
    </row>
    <row r="8941" spans="1:44" x14ac:dyDescent="0.2">
      <c r="A8941">
        <v>3027</v>
      </c>
      <c r="B8941">
        <v>20131116</v>
      </c>
      <c r="C8941">
        <v>753</v>
      </c>
      <c r="D8941">
        <v>11</v>
      </c>
      <c r="E8941" t="s">
        <v>512</v>
      </c>
      <c r="F8941" t="s">
        <v>481</v>
      </c>
      <c r="G8941" t="s">
        <v>79</v>
      </c>
      <c r="H8941" t="s">
        <v>481</v>
      </c>
      <c r="I8941" t="s">
        <v>481</v>
      </c>
      <c r="J8941" t="s">
        <v>481</v>
      </c>
      <c r="K8941">
        <v>41</v>
      </c>
      <c r="L8941" t="s">
        <v>481</v>
      </c>
      <c r="M8941" t="s">
        <v>624</v>
      </c>
      <c r="N8941" t="s">
        <v>481</v>
      </c>
      <c r="O8941">
        <v>38</v>
      </c>
      <c r="P8941" t="s">
        <v>481</v>
      </c>
      <c r="Q8941" t="s">
        <v>582</v>
      </c>
      <c r="R8941" t="s">
        <v>481</v>
      </c>
      <c r="S8941">
        <v>35</v>
      </c>
      <c r="T8941" t="s">
        <v>481</v>
      </c>
      <c r="U8941" t="s">
        <v>846</v>
      </c>
      <c r="V8941" t="s">
        <v>481</v>
      </c>
      <c r="W8941">
        <v>79</v>
      </c>
      <c r="X8941" t="s">
        <v>481</v>
      </c>
      <c r="Y8941">
        <v>22</v>
      </c>
      <c r="Z8941" t="s">
        <v>481</v>
      </c>
      <c r="AA8941">
        <v>280</v>
      </c>
      <c r="AB8941" t="s">
        <v>481</v>
      </c>
      <c r="AD8941" t="s">
        <v>481</v>
      </c>
      <c r="AE8941" t="s">
        <v>1566</v>
      </c>
      <c r="AF8941" t="s">
        <v>481</v>
      </c>
      <c r="AG8941" t="s">
        <v>481</v>
      </c>
      <c r="AH8941" t="s">
        <v>481</v>
      </c>
      <c r="AI8941" t="s">
        <v>481</v>
      </c>
      <c r="AJ8941" t="s">
        <v>481</v>
      </c>
      <c r="AK8941" t="s">
        <v>1001</v>
      </c>
      <c r="AL8941" t="s">
        <v>481</v>
      </c>
      <c r="AM8941" t="s">
        <v>487</v>
      </c>
      <c r="AN8941" t="s">
        <v>481</v>
      </c>
      <c r="AO8941" t="s">
        <v>481</v>
      </c>
      <c r="AP8941" t="s">
        <v>481</v>
      </c>
      <c r="AQ8941" t="s">
        <v>919</v>
      </c>
      <c r="AR8941" t="s">
        <v>481</v>
      </c>
    </row>
    <row r="8942" spans="1:44" x14ac:dyDescent="0.2">
      <c r="A8942">
        <v>3027</v>
      </c>
      <c r="B8942">
        <v>20131116</v>
      </c>
      <c r="C8942">
        <v>853</v>
      </c>
      <c r="D8942">
        <v>11</v>
      </c>
      <c r="E8942" t="s">
        <v>512</v>
      </c>
      <c r="F8942" t="s">
        <v>481</v>
      </c>
      <c r="G8942" t="s">
        <v>79</v>
      </c>
      <c r="H8942" t="s">
        <v>481</v>
      </c>
      <c r="I8942" t="s">
        <v>481</v>
      </c>
      <c r="J8942" t="s">
        <v>481</v>
      </c>
      <c r="K8942">
        <v>44</v>
      </c>
      <c r="L8942" t="s">
        <v>481</v>
      </c>
      <c r="M8942" t="s">
        <v>2035</v>
      </c>
      <c r="N8942" t="s">
        <v>481</v>
      </c>
      <c r="O8942">
        <v>40</v>
      </c>
      <c r="P8942" t="s">
        <v>481</v>
      </c>
      <c r="Q8942" t="s">
        <v>1415</v>
      </c>
      <c r="R8942" t="s">
        <v>481</v>
      </c>
      <c r="S8942">
        <v>35</v>
      </c>
      <c r="T8942" t="s">
        <v>481</v>
      </c>
      <c r="U8942" t="s">
        <v>846</v>
      </c>
      <c r="V8942" t="s">
        <v>481</v>
      </c>
      <c r="W8942">
        <v>71</v>
      </c>
      <c r="X8942" t="s">
        <v>481</v>
      </c>
      <c r="Y8942">
        <v>28</v>
      </c>
      <c r="Z8942" t="s">
        <v>481</v>
      </c>
      <c r="AA8942">
        <v>280</v>
      </c>
      <c r="AB8942" t="s">
        <v>481</v>
      </c>
      <c r="AC8942">
        <v>34</v>
      </c>
      <c r="AD8942" t="s">
        <v>481</v>
      </c>
      <c r="AE8942" t="s">
        <v>1560</v>
      </c>
      <c r="AF8942" t="s">
        <v>481</v>
      </c>
      <c r="AG8942" t="s">
        <v>481</v>
      </c>
      <c r="AH8942" t="s">
        <v>481</v>
      </c>
      <c r="AI8942" t="s">
        <v>481</v>
      </c>
      <c r="AJ8942" t="s">
        <v>481</v>
      </c>
      <c r="AK8942" t="s">
        <v>1006</v>
      </c>
      <c r="AL8942" t="s">
        <v>481</v>
      </c>
      <c r="AM8942" t="s">
        <v>487</v>
      </c>
      <c r="AN8942" t="s">
        <v>481</v>
      </c>
      <c r="AO8942" t="s">
        <v>481</v>
      </c>
      <c r="AP8942" t="s">
        <v>481</v>
      </c>
      <c r="AQ8942" t="s">
        <v>1027</v>
      </c>
      <c r="AR8942" t="s">
        <v>481</v>
      </c>
    </row>
    <row r="8943" spans="1:44" x14ac:dyDescent="0.2">
      <c r="A8943">
        <v>3027</v>
      </c>
      <c r="B8943">
        <v>20131116</v>
      </c>
      <c r="C8943">
        <v>953</v>
      </c>
      <c r="D8943">
        <v>11</v>
      </c>
      <c r="E8943" t="s">
        <v>512</v>
      </c>
      <c r="F8943" t="s">
        <v>481</v>
      </c>
      <c r="G8943" t="s">
        <v>79</v>
      </c>
      <c r="H8943" t="s">
        <v>481</v>
      </c>
      <c r="I8943" t="s">
        <v>481</v>
      </c>
      <c r="J8943" t="s">
        <v>481</v>
      </c>
      <c r="K8943">
        <v>47</v>
      </c>
      <c r="L8943" t="s">
        <v>481</v>
      </c>
      <c r="M8943" t="s">
        <v>2002</v>
      </c>
      <c r="N8943" t="s">
        <v>481</v>
      </c>
      <c r="O8943">
        <v>41</v>
      </c>
      <c r="P8943" t="s">
        <v>481</v>
      </c>
      <c r="Q8943" t="s">
        <v>1392</v>
      </c>
      <c r="R8943" t="s">
        <v>481</v>
      </c>
      <c r="S8943">
        <v>34</v>
      </c>
      <c r="T8943" t="s">
        <v>481</v>
      </c>
      <c r="U8943" t="s">
        <v>570</v>
      </c>
      <c r="V8943" t="s">
        <v>481</v>
      </c>
      <c r="W8943">
        <v>61</v>
      </c>
      <c r="X8943" t="s">
        <v>481</v>
      </c>
      <c r="Y8943">
        <v>32</v>
      </c>
      <c r="Z8943" t="s">
        <v>481</v>
      </c>
      <c r="AA8943">
        <v>260</v>
      </c>
      <c r="AB8943" t="s">
        <v>481</v>
      </c>
      <c r="AC8943">
        <v>43</v>
      </c>
      <c r="AD8943" t="s">
        <v>481</v>
      </c>
      <c r="AE8943" t="s">
        <v>1566</v>
      </c>
      <c r="AF8943" t="s">
        <v>481</v>
      </c>
      <c r="AG8943" t="s">
        <v>481</v>
      </c>
      <c r="AH8943" t="s">
        <v>481</v>
      </c>
      <c r="AI8943" t="s">
        <v>481</v>
      </c>
      <c r="AJ8943" t="s">
        <v>481</v>
      </c>
      <c r="AK8943" t="s">
        <v>1962</v>
      </c>
      <c r="AL8943" t="s">
        <v>481</v>
      </c>
      <c r="AM8943" t="s">
        <v>487</v>
      </c>
      <c r="AN8943" t="s">
        <v>481</v>
      </c>
      <c r="AO8943" t="s">
        <v>481</v>
      </c>
      <c r="AP8943" t="s">
        <v>481</v>
      </c>
      <c r="AQ8943" t="s">
        <v>919</v>
      </c>
      <c r="AR8943" t="s">
        <v>481</v>
      </c>
    </row>
    <row r="8944" spans="1:44" x14ac:dyDescent="0.2">
      <c r="A8944">
        <v>3027</v>
      </c>
      <c r="B8944">
        <v>20131116</v>
      </c>
      <c r="C8944">
        <v>1053</v>
      </c>
      <c r="D8944">
        <v>11</v>
      </c>
      <c r="E8944" t="s">
        <v>3267</v>
      </c>
      <c r="F8944" t="s">
        <v>481</v>
      </c>
      <c r="G8944" t="s">
        <v>79</v>
      </c>
      <c r="H8944" t="s">
        <v>481</v>
      </c>
      <c r="I8944" t="s">
        <v>481</v>
      </c>
      <c r="J8944" t="s">
        <v>481</v>
      </c>
      <c r="K8944">
        <v>48</v>
      </c>
      <c r="L8944" t="s">
        <v>481</v>
      </c>
      <c r="M8944" t="s">
        <v>1920</v>
      </c>
      <c r="N8944" t="s">
        <v>481</v>
      </c>
      <c r="O8944">
        <v>40</v>
      </c>
      <c r="P8944" t="s">
        <v>481</v>
      </c>
      <c r="Q8944" t="s">
        <v>1393</v>
      </c>
      <c r="R8944" t="s">
        <v>481</v>
      </c>
      <c r="S8944">
        <v>31</v>
      </c>
      <c r="T8944" t="s">
        <v>481</v>
      </c>
      <c r="U8944" t="s">
        <v>713</v>
      </c>
      <c r="V8944" t="s">
        <v>481</v>
      </c>
      <c r="W8944">
        <v>52</v>
      </c>
      <c r="X8944" t="s">
        <v>481</v>
      </c>
      <c r="Y8944">
        <v>46</v>
      </c>
      <c r="Z8944" t="s">
        <v>481</v>
      </c>
      <c r="AA8944">
        <v>270</v>
      </c>
      <c r="AB8944" t="s">
        <v>481</v>
      </c>
      <c r="AC8944">
        <v>54</v>
      </c>
      <c r="AD8944" t="s">
        <v>481</v>
      </c>
      <c r="AE8944" t="s">
        <v>1571</v>
      </c>
      <c r="AF8944" t="s">
        <v>481</v>
      </c>
      <c r="AG8944" t="s">
        <v>481</v>
      </c>
      <c r="AH8944" t="s">
        <v>481</v>
      </c>
      <c r="AI8944" t="s">
        <v>481</v>
      </c>
      <c r="AJ8944" t="s">
        <v>481</v>
      </c>
      <c r="AK8944" t="s">
        <v>1966</v>
      </c>
      <c r="AL8944" t="s">
        <v>481</v>
      </c>
      <c r="AM8944" t="s">
        <v>487</v>
      </c>
      <c r="AN8944" t="s">
        <v>481</v>
      </c>
      <c r="AO8944" t="s">
        <v>481</v>
      </c>
      <c r="AP8944" t="s">
        <v>481</v>
      </c>
      <c r="AQ8944" t="s">
        <v>925</v>
      </c>
      <c r="AR8944" t="s">
        <v>481</v>
      </c>
    </row>
    <row r="8945" spans="1:44" x14ac:dyDescent="0.2">
      <c r="A8945">
        <v>3027</v>
      </c>
      <c r="B8945">
        <v>20131116</v>
      </c>
      <c r="C8945">
        <v>1153</v>
      </c>
      <c r="D8945">
        <v>11</v>
      </c>
      <c r="E8945" t="s">
        <v>3268</v>
      </c>
      <c r="F8945" t="s">
        <v>481</v>
      </c>
      <c r="G8945" t="s">
        <v>79</v>
      </c>
      <c r="H8945" t="s">
        <v>481</v>
      </c>
      <c r="I8945" t="s">
        <v>481</v>
      </c>
      <c r="J8945" t="s">
        <v>481</v>
      </c>
      <c r="K8945">
        <v>49</v>
      </c>
      <c r="L8945" t="s">
        <v>481</v>
      </c>
      <c r="M8945" t="s">
        <v>1908</v>
      </c>
      <c r="N8945" t="s">
        <v>481</v>
      </c>
      <c r="O8945">
        <v>41</v>
      </c>
      <c r="P8945" t="s">
        <v>481</v>
      </c>
      <c r="Q8945" t="s">
        <v>1528</v>
      </c>
      <c r="R8945" t="s">
        <v>481</v>
      </c>
      <c r="S8945">
        <v>32</v>
      </c>
      <c r="T8945" t="s">
        <v>481</v>
      </c>
      <c r="U8945" t="s">
        <v>516</v>
      </c>
      <c r="V8945" t="s">
        <v>481</v>
      </c>
      <c r="W8945">
        <v>52</v>
      </c>
      <c r="X8945" t="s">
        <v>481</v>
      </c>
      <c r="Y8945">
        <v>40</v>
      </c>
      <c r="Z8945" t="s">
        <v>481</v>
      </c>
      <c r="AA8945">
        <v>260</v>
      </c>
      <c r="AB8945" t="s">
        <v>481</v>
      </c>
      <c r="AC8945">
        <v>48</v>
      </c>
      <c r="AD8945" t="s">
        <v>481</v>
      </c>
      <c r="AE8945" t="s">
        <v>1573</v>
      </c>
      <c r="AF8945" t="s">
        <v>481</v>
      </c>
      <c r="AG8945" t="s">
        <v>481</v>
      </c>
      <c r="AH8945" t="s">
        <v>481</v>
      </c>
      <c r="AI8945" t="s">
        <v>481</v>
      </c>
      <c r="AJ8945" t="s">
        <v>481</v>
      </c>
      <c r="AK8945" t="s">
        <v>1966</v>
      </c>
      <c r="AL8945" t="s">
        <v>481</v>
      </c>
      <c r="AM8945" t="s">
        <v>487</v>
      </c>
      <c r="AN8945" t="s">
        <v>481</v>
      </c>
      <c r="AO8945" t="s">
        <v>481</v>
      </c>
      <c r="AP8945" t="s">
        <v>481</v>
      </c>
      <c r="AQ8945" t="s">
        <v>928</v>
      </c>
      <c r="AR8945" t="s">
        <v>481</v>
      </c>
    </row>
    <row r="8946" spans="1:44" x14ac:dyDescent="0.2">
      <c r="A8946">
        <v>3027</v>
      </c>
      <c r="B8946">
        <v>20131116</v>
      </c>
      <c r="C8946">
        <v>1253</v>
      </c>
      <c r="D8946">
        <v>11</v>
      </c>
      <c r="E8946" t="s">
        <v>3269</v>
      </c>
      <c r="F8946" t="s">
        <v>481</v>
      </c>
      <c r="G8946" t="s">
        <v>79</v>
      </c>
      <c r="H8946" t="s">
        <v>481</v>
      </c>
      <c r="I8946" t="s">
        <v>481</v>
      </c>
      <c r="J8946" t="s">
        <v>481</v>
      </c>
      <c r="K8946">
        <v>48</v>
      </c>
      <c r="L8946" t="s">
        <v>481</v>
      </c>
      <c r="M8946" t="s">
        <v>1920</v>
      </c>
      <c r="N8946" t="s">
        <v>481</v>
      </c>
      <c r="O8946">
        <v>40</v>
      </c>
      <c r="P8946" t="s">
        <v>481</v>
      </c>
      <c r="Q8946" t="s">
        <v>1418</v>
      </c>
      <c r="R8946" t="s">
        <v>481</v>
      </c>
      <c r="S8946">
        <v>32</v>
      </c>
      <c r="T8946" t="s">
        <v>481</v>
      </c>
      <c r="U8946" t="s">
        <v>516</v>
      </c>
      <c r="V8946" t="s">
        <v>481</v>
      </c>
      <c r="W8946">
        <v>54</v>
      </c>
      <c r="X8946" t="s">
        <v>481</v>
      </c>
      <c r="Y8946">
        <v>29</v>
      </c>
      <c r="Z8946" t="s">
        <v>481</v>
      </c>
      <c r="AA8946">
        <v>290</v>
      </c>
      <c r="AB8946" t="s">
        <v>481</v>
      </c>
      <c r="AC8946">
        <v>38</v>
      </c>
      <c r="AD8946" t="s">
        <v>481</v>
      </c>
      <c r="AE8946" t="s">
        <v>1575</v>
      </c>
      <c r="AF8946" t="s">
        <v>481</v>
      </c>
      <c r="AG8946" t="s">
        <v>481</v>
      </c>
      <c r="AH8946" t="s">
        <v>481</v>
      </c>
      <c r="AI8946" t="s">
        <v>481</v>
      </c>
      <c r="AJ8946" t="s">
        <v>481</v>
      </c>
      <c r="AK8946" t="s">
        <v>1961</v>
      </c>
      <c r="AL8946" t="s">
        <v>481</v>
      </c>
      <c r="AM8946" t="s">
        <v>487</v>
      </c>
      <c r="AN8946" t="s">
        <v>481</v>
      </c>
      <c r="AO8946" t="s">
        <v>481</v>
      </c>
      <c r="AP8946" t="s">
        <v>481</v>
      </c>
      <c r="AQ8946" t="s">
        <v>951</v>
      </c>
      <c r="AR8946" t="s">
        <v>481</v>
      </c>
    </row>
    <row r="8947" spans="1:44" x14ac:dyDescent="0.2">
      <c r="A8947">
        <v>3027</v>
      </c>
      <c r="B8947">
        <v>20131116</v>
      </c>
      <c r="C8947">
        <v>1353</v>
      </c>
      <c r="D8947">
        <v>11</v>
      </c>
      <c r="E8947" t="s">
        <v>512</v>
      </c>
      <c r="F8947" t="s">
        <v>481</v>
      </c>
      <c r="G8947" t="s">
        <v>79</v>
      </c>
      <c r="H8947" t="s">
        <v>481</v>
      </c>
      <c r="I8947" t="s">
        <v>481</v>
      </c>
      <c r="J8947" t="s">
        <v>481</v>
      </c>
      <c r="K8947">
        <v>51</v>
      </c>
      <c r="L8947" t="s">
        <v>481</v>
      </c>
      <c r="M8947" t="s">
        <v>1910</v>
      </c>
      <c r="N8947" t="s">
        <v>481</v>
      </c>
      <c r="O8947">
        <v>40</v>
      </c>
      <c r="P8947" t="s">
        <v>481</v>
      </c>
      <c r="Q8947" t="s">
        <v>1703</v>
      </c>
      <c r="R8947" t="s">
        <v>481</v>
      </c>
      <c r="S8947">
        <v>28</v>
      </c>
      <c r="T8947" t="s">
        <v>481</v>
      </c>
      <c r="U8947" t="s">
        <v>499</v>
      </c>
      <c r="V8947" t="s">
        <v>481</v>
      </c>
      <c r="W8947">
        <v>41</v>
      </c>
      <c r="X8947" t="s">
        <v>481</v>
      </c>
      <c r="Y8947">
        <v>36</v>
      </c>
      <c r="Z8947" t="s">
        <v>481</v>
      </c>
      <c r="AA8947">
        <v>260</v>
      </c>
      <c r="AB8947" t="s">
        <v>481</v>
      </c>
      <c r="AC8947">
        <v>49</v>
      </c>
      <c r="AD8947" t="s">
        <v>481</v>
      </c>
      <c r="AE8947" t="s">
        <v>1602</v>
      </c>
      <c r="AF8947" t="s">
        <v>481</v>
      </c>
      <c r="AG8947" t="s">
        <v>481</v>
      </c>
      <c r="AH8947" t="s">
        <v>481</v>
      </c>
      <c r="AI8947" t="s">
        <v>481</v>
      </c>
      <c r="AJ8947" t="s">
        <v>481</v>
      </c>
      <c r="AK8947" t="s">
        <v>1965</v>
      </c>
      <c r="AL8947" t="s">
        <v>481</v>
      </c>
      <c r="AM8947" t="s">
        <v>487</v>
      </c>
      <c r="AN8947" t="s">
        <v>481</v>
      </c>
      <c r="AO8947" t="s">
        <v>481</v>
      </c>
      <c r="AP8947" t="s">
        <v>481</v>
      </c>
      <c r="AQ8947" t="s">
        <v>937</v>
      </c>
      <c r="AR8947" t="s">
        <v>481</v>
      </c>
    </row>
    <row r="8948" spans="1:44" x14ac:dyDescent="0.2">
      <c r="A8948">
        <v>3027</v>
      </c>
      <c r="B8948">
        <v>20131116</v>
      </c>
      <c r="C8948">
        <v>1453</v>
      </c>
      <c r="D8948">
        <v>11</v>
      </c>
      <c r="E8948" t="s">
        <v>512</v>
      </c>
      <c r="F8948" t="s">
        <v>481</v>
      </c>
      <c r="G8948" t="s">
        <v>79</v>
      </c>
      <c r="H8948" t="s">
        <v>481</v>
      </c>
      <c r="I8948" t="s">
        <v>481</v>
      </c>
      <c r="J8948" t="s">
        <v>481</v>
      </c>
      <c r="K8948">
        <v>51</v>
      </c>
      <c r="L8948" t="s">
        <v>481</v>
      </c>
      <c r="M8948" t="s">
        <v>1910</v>
      </c>
      <c r="N8948" t="s">
        <v>481</v>
      </c>
      <c r="O8948">
        <v>41</v>
      </c>
      <c r="P8948" t="s">
        <v>481</v>
      </c>
      <c r="Q8948" t="s">
        <v>1425</v>
      </c>
      <c r="R8948" t="s">
        <v>481</v>
      </c>
      <c r="S8948">
        <v>31</v>
      </c>
      <c r="T8948" t="s">
        <v>481</v>
      </c>
      <c r="U8948" t="s">
        <v>713</v>
      </c>
      <c r="V8948" t="s">
        <v>481</v>
      </c>
      <c r="W8948">
        <v>46</v>
      </c>
      <c r="X8948" t="s">
        <v>481</v>
      </c>
      <c r="Y8948">
        <v>32</v>
      </c>
      <c r="Z8948" t="s">
        <v>481</v>
      </c>
      <c r="AA8948">
        <v>270</v>
      </c>
      <c r="AB8948" t="s">
        <v>481</v>
      </c>
      <c r="AC8948">
        <v>40</v>
      </c>
      <c r="AD8948" t="s">
        <v>481</v>
      </c>
      <c r="AE8948" t="s">
        <v>1602</v>
      </c>
      <c r="AF8948" t="s">
        <v>481</v>
      </c>
      <c r="AG8948" t="s">
        <v>481</v>
      </c>
      <c r="AH8948" t="s">
        <v>481</v>
      </c>
      <c r="AI8948" t="s">
        <v>481</v>
      </c>
      <c r="AJ8948" t="s">
        <v>481</v>
      </c>
      <c r="AK8948" t="s">
        <v>1965</v>
      </c>
      <c r="AL8948" t="s">
        <v>481</v>
      </c>
      <c r="AM8948" t="s">
        <v>487</v>
      </c>
      <c r="AN8948" t="s">
        <v>481</v>
      </c>
      <c r="AO8948" t="s">
        <v>481</v>
      </c>
      <c r="AP8948" t="s">
        <v>481</v>
      </c>
      <c r="AQ8948" t="s">
        <v>937</v>
      </c>
      <c r="AR8948" t="s">
        <v>481</v>
      </c>
    </row>
    <row r="8949" spans="1:44" x14ac:dyDescent="0.2">
      <c r="A8949">
        <v>3027</v>
      </c>
      <c r="B8949">
        <v>20131116</v>
      </c>
      <c r="C8949">
        <v>1553</v>
      </c>
      <c r="D8949">
        <v>11</v>
      </c>
      <c r="E8949" t="s">
        <v>512</v>
      </c>
      <c r="F8949" t="s">
        <v>481</v>
      </c>
      <c r="G8949" t="s">
        <v>79</v>
      </c>
      <c r="H8949" t="s">
        <v>481</v>
      </c>
      <c r="I8949" t="s">
        <v>481</v>
      </c>
      <c r="J8949" t="s">
        <v>481</v>
      </c>
      <c r="K8949">
        <v>50</v>
      </c>
      <c r="L8949" t="s">
        <v>481</v>
      </c>
      <c r="M8949" t="s">
        <v>596</v>
      </c>
      <c r="N8949" t="s">
        <v>481</v>
      </c>
      <c r="O8949">
        <v>41</v>
      </c>
      <c r="P8949" t="s">
        <v>481</v>
      </c>
      <c r="Q8949" t="s">
        <v>1437</v>
      </c>
      <c r="R8949" t="s">
        <v>481</v>
      </c>
      <c r="S8949">
        <v>32</v>
      </c>
      <c r="T8949" t="s">
        <v>481</v>
      </c>
      <c r="U8949" t="s">
        <v>516</v>
      </c>
      <c r="V8949" t="s">
        <v>481</v>
      </c>
      <c r="W8949">
        <v>50</v>
      </c>
      <c r="X8949" t="s">
        <v>481</v>
      </c>
      <c r="Y8949">
        <v>26</v>
      </c>
      <c r="Z8949" t="s">
        <v>481</v>
      </c>
      <c r="AA8949">
        <v>270</v>
      </c>
      <c r="AB8949" t="s">
        <v>481</v>
      </c>
      <c r="AC8949">
        <v>32</v>
      </c>
      <c r="AD8949" t="s">
        <v>481</v>
      </c>
      <c r="AE8949" t="s">
        <v>1602</v>
      </c>
      <c r="AF8949" t="s">
        <v>481</v>
      </c>
      <c r="AG8949" t="s">
        <v>481</v>
      </c>
      <c r="AH8949" t="s">
        <v>481</v>
      </c>
      <c r="AI8949" t="s">
        <v>481</v>
      </c>
      <c r="AJ8949" t="s">
        <v>481</v>
      </c>
      <c r="AK8949" t="s">
        <v>1965</v>
      </c>
      <c r="AL8949" t="s">
        <v>481</v>
      </c>
      <c r="AM8949" t="s">
        <v>487</v>
      </c>
      <c r="AN8949" t="s">
        <v>481</v>
      </c>
      <c r="AO8949" t="s">
        <v>481</v>
      </c>
      <c r="AP8949" t="s">
        <v>481</v>
      </c>
      <c r="AQ8949" t="s">
        <v>937</v>
      </c>
      <c r="AR8949" t="s">
        <v>481</v>
      </c>
    </row>
    <row r="8950" spans="1:44" x14ac:dyDescent="0.2">
      <c r="A8950">
        <v>3027</v>
      </c>
      <c r="B8950">
        <v>20131116</v>
      </c>
      <c r="C8950">
        <v>1653</v>
      </c>
      <c r="D8950">
        <v>11</v>
      </c>
      <c r="E8950" t="s">
        <v>512</v>
      </c>
      <c r="F8950" t="s">
        <v>481</v>
      </c>
      <c r="G8950" t="s">
        <v>79</v>
      </c>
      <c r="H8950" t="s">
        <v>481</v>
      </c>
      <c r="I8950" t="s">
        <v>481</v>
      </c>
      <c r="J8950" t="s">
        <v>481</v>
      </c>
      <c r="K8950">
        <v>47</v>
      </c>
      <c r="L8950" t="s">
        <v>481</v>
      </c>
      <c r="M8950" t="s">
        <v>2002</v>
      </c>
      <c r="N8950" t="s">
        <v>481</v>
      </c>
      <c r="O8950">
        <v>40</v>
      </c>
      <c r="P8950" t="s">
        <v>481</v>
      </c>
      <c r="Q8950" t="s">
        <v>1394</v>
      </c>
      <c r="R8950" t="s">
        <v>481</v>
      </c>
      <c r="S8950">
        <v>32</v>
      </c>
      <c r="T8950" t="s">
        <v>481</v>
      </c>
      <c r="U8950" t="s">
        <v>516</v>
      </c>
      <c r="V8950" t="s">
        <v>481</v>
      </c>
      <c r="W8950">
        <v>56</v>
      </c>
      <c r="X8950" t="s">
        <v>481</v>
      </c>
      <c r="Y8950">
        <v>17</v>
      </c>
      <c r="Z8950" t="s">
        <v>481</v>
      </c>
      <c r="AA8950">
        <v>270</v>
      </c>
      <c r="AB8950" t="s">
        <v>481</v>
      </c>
      <c r="AD8950" t="s">
        <v>481</v>
      </c>
      <c r="AE8950" t="s">
        <v>1602</v>
      </c>
      <c r="AF8950" t="s">
        <v>481</v>
      </c>
      <c r="AG8950" t="s">
        <v>481</v>
      </c>
      <c r="AH8950" t="s">
        <v>481</v>
      </c>
      <c r="AI8950" t="s">
        <v>481</v>
      </c>
      <c r="AJ8950" t="s">
        <v>481</v>
      </c>
      <c r="AK8950" t="s">
        <v>2004</v>
      </c>
      <c r="AL8950" t="s">
        <v>481</v>
      </c>
      <c r="AM8950" t="s">
        <v>487</v>
      </c>
      <c r="AN8950" t="s">
        <v>481</v>
      </c>
      <c r="AO8950" t="s">
        <v>481</v>
      </c>
      <c r="AP8950" t="s">
        <v>481</v>
      </c>
      <c r="AQ8950" t="s">
        <v>941</v>
      </c>
      <c r="AR8950" t="s">
        <v>481</v>
      </c>
    </row>
    <row r="8951" spans="1:44" x14ac:dyDescent="0.2">
      <c r="A8951">
        <v>3027</v>
      </c>
      <c r="B8951">
        <v>20131116</v>
      </c>
      <c r="C8951">
        <v>1753</v>
      </c>
      <c r="D8951">
        <v>11</v>
      </c>
      <c r="E8951" t="s">
        <v>512</v>
      </c>
      <c r="F8951" t="s">
        <v>481</v>
      </c>
      <c r="G8951" t="s">
        <v>79</v>
      </c>
      <c r="H8951" t="s">
        <v>481</v>
      </c>
      <c r="I8951" t="s">
        <v>481</v>
      </c>
      <c r="J8951" t="s">
        <v>481</v>
      </c>
      <c r="K8951">
        <v>45</v>
      </c>
      <c r="L8951" t="s">
        <v>481</v>
      </c>
      <c r="M8951" t="s">
        <v>1950</v>
      </c>
      <c r="N8951" t="s">
        <v>481</v>
      </c>
      <c r="O8951">
        <v>39</v>
      </c>
      <c r="P8951" t="s">
        <v>481</v>
      </c>
      <c r="Q8951" t="s">
        <v>1526</v>
      </c>
      <c r="R8951" t="s">
        <v>481</v>
      </c>
      <c r="S8951">
        <v>32</v>
      </c>
      <c r="T8951" t="s">
        <v>481</v>
      </c>
      <c r="U8951" t="s">
        <v>516</v>
      </c>
      <c r="V8951" t="s">
        <v>481</v>
      </c>
      <c r="W8951">
        <v>60</v>
      </c>
      <c r="X8951" t="s">
        <v>481</v>
      </c>
      <c r="Y8951">
        <v>15</v>
      </c>
      <c r="Z8951" t="s">
        <v>481</v>
      </c>
      <c r="AA8951">
        <v>270</v>
      </c>
      <c r="AB8951" t="s">
        <v>481</v>
      </c>
      <c r="AD8951" t="s">
        <v>481</v>
      </c>
      <c r="AE8951" t="s">
        <v>1600</v>
      </c>
      <c r="AF8951" t="s">
        <v>481</v>
      </c>
      <c r="AG8951" t="s">
        <v>481</v>
      </c>
      <c r="AH8951" t="s">
        <v>481</v>
      </c>
      <c r="AI8951" t="s">
        <v>481</v>
      </c>
      <c r="AJ8951" t="s">
        <v>481</v>
      </c>
      <c r="AK8951" t="s">
        <v>1961</v>
      </c>
      <c r="AL8951" t="s">
        <v>481</v>
      </c>
      <c r="AM8951" t="s">
        <v>487</v>
      </c>
      <c r="AN8951" t="s">
        <v>481</v>
      </c>
      <c r="AO8951" t="s">
        <v>481</v>
      </c>
      <c r="AP8951" t="s">
        <v>481</v>
      </c>
      <c r="AQ8951" t="s">
        <v>935</v>
      </c>
      <c r="AR8951" t="s">
        <v>481</v>
      </c>
    </row>
    <row r="8952" spans="1:44" x14ac:dyDescent="0.2">
      <c r="A8952">
        <v>3027</v>
      </c>
      <c r="B8952">
        <v>20131116</v>
      </c>
      <c r="C8952">
        <v>1853</v>
      </c>
      <c r="D8952">
        <v>11</v>
      </c>
      <c r="E8952" t="s">
        <v>512</v>
      </c>
      <c r="F8952" t="s">
        <v>481</v>
      </c>
      <c r="G8952" t="s">
        <v>79</v>
      </c>
      <c r="H8952" t="s">
        <v>481</v>
      </c>
      <c r="I8952" t="s">
        <v>481</v>
      </c>
      <c r="J8952" t="s">
        <v>481</v>
      </c>
      <c r="K8952">
        <v>45</v>
      </c>
      <c r="L8952" t="s">
        <v>481</v>
      </c>
      <c r="M8952" t="s">
        <v>1950</v>
      </c>
      <c r="N8952" t="s">
        <v>481</v>
      </c>
      <c r="O8952">
        <v>37</v>
      </c>
      <c r="P8952" t="s">
        <v>481</v>
      </c>
      <c r="Q8952" t="s">
        <v>851</v>
      </c>
      <c r="R8952" t="s">
        <v>481</v>
      </c>
      <c r="S8952">
        <v>28</v>
      </c>
      <c r="T8952" t="s">
        <v>481</v>
      </c>
      <c r="U8952" t="s">
        <v>499</v>
      </c>
      <c r="V8952" t="s">
        <v>481</v>
      </c>
      <c r="W8952">
        <v>51</v>
      </c>
      <c r="X8952" t="s">
        <v>481</v>
      </c>
      <c r="Y8952">
        <v>20</v>
      </c>
      <c r="Z8952" t="s">
        <v>481</v>
      </c>
      <c r="AA8952">
        <v>260</v>
      </c>
      <c r="AB8952" t="s">
        <v>481</v>
      </c>
      <c r="AD8952" t="s">
        <v>481</v>
      </c>
      <c r="AE8952" t="s">
        <v>1575</v>
      </c>
      <c r="AF8952" t="s">
        <v>481</v>
      </c>
      <c r="AG8952" t="s">
        <v>481</v>
      </c>
      <c r="AH8952" t="s">
        <v>481</v>
      </c>
      <c r="AI8952" t="s">
        <v>481</v>
      </c>
      <c r="AJ8952" t="s">
        <v>481</v>
      </c>
      <c r="AK8952" t="s">
        <v>1957</v>
      </c>
      <c r="AL8952" t="s">
        <v>481</v>
      </c>
      <c r="AM8952" t="s">
        <v>487</v>
      </c>
      <c r="AN8952" t="s">
        <v>481</v>
      </c>
      <c r="AO8952" t="s">
        <v>481</v>
      </c>
      <c r="AP8952" t="s">
        <v>481</v>
      </c>
      <c r="AQ8952" t="s">
        <v>951</v>
      </c>
      <c r="AR8952" t="s">
        <v>481</v>
      </c>
    </row>
    <row r="8953" spans="1:44" x14ac:dyDescent="0.2">
      <c r="A8953">
        <v>3027</v>
      </c>
      <c r="B8953">
        <v>20131116</v>
      </c>
      <c r="C8953">
        <v>1953</v>
      </c>
      <c r="D8953">
        <v>11</v>
      </c>
      <c r="E8953" t="s">
        <v>512</v>
      </c>
      <c r="F8953" t="s">
        <v>481</v>
      </c>
      <c r="G8953" t="s">
        <v>79</v>
      </c>
      <c r="H8953" t="s">
        <v>481</v>
      </c>
      <c r="I8953" t="s">
        <v>481</v>
      </c>
      <c r="J8953" t="s">
        <v>481</v>
      </c>
      <c r="K8953">
        <v>45</v>
      </c>
      <c r="L8953" t="s">
        <v>481</v>
      </c>
      <c r="M8953" t="s">
        <v>1950</v>
      </c>
      <c r="N8953" t="s">
        <v>481</v>
      </c>
      <c r="O8953">
        <v>36</v>
      </c>
      <c r="P8953" t="s">
        <v>481</v>
      </c>
      <c r="Q8953" t="s">
        <v>586</v>
      </c>
      <c r="R8953" t="s">
        <v>481</v>
      </c>
      <c r="S8953">
        <v>24</v>
      </c>
      <c r="T8953" t="s">
        <v>481</v>
      </c>
      <c r="U8953" t="s">
        <v>787</v>
      </c>
      <c r="V8953" t="s">
        <v>481</v>
      </c>
      <c r="W8953">
        <v>44</v>
      </c>
      <c r="X8953" t="s">
        <v>481</v>
      </c>
      <c r="Y8953">
        <v>21</v>
      </c>
      <c r="Z8953" t="s">
        <v>481</v>
      </c>
      <c r="AA8953">
        <v>270</v>
      </c>
      <c r="AB8953" t="s">
        <v>481</v>
      </c>
      <c r="AD8953" t="s">
        <v>481</v>
      </c>
      <c r="AE8953" t="s">
        <v>1571</v>
      </c>
      <c r="AF8953" t="s">
        <v>481</v>
      </c>
      <c r="AG8953" t="s">
        <v>481</v>
      </c>
      <c r="AH8953" t="s">
        <v>481</v>
      </c>
      <c r="AI8953" t="s">
        <v>481</v>
      </c>
      <c r="AJ8953" t="s">
        <v>481</v>
      </c>
      <c r="AK8953" t="s">
        <v>1957</v>
      </c>
      <c r="AL8953" t="s">
        <v>481</v>
      </c>
      <c r="AM8953" t="s">
        <v>487</v>
      </c>
      <c r="AN8953" t="s">
        <v>481</v>
      </c>
      <c r="AO8953" t="s">
        <v>481</v>
      </c>
      <c r="AP8953" t="s">
        <v>481</v>
      </c>
      <c r="AQ8953" t="s">
        <v>925</v>
      </c>
      <c r="AR8953" t="s">
        <v>481</v>
      </c>
    </row>
    <row r="8954" spans="1:44" x14ac:dyDescent="0.2">
      <c r="A8954">
        <v>3027</v>
      </c>
      <c r="B8954">
        <v>20131116</v>
      </c>
      <c r="C8954">
        <v>2053</v>
      </c>
      <c r="D8954">
        <v>11</v>
      </c>
      <c r="E8954" t="s">
        <v>512</v>
      </c>
      <c r="F8954" t="s">
        <v>481</v>
      </c>
      <c r="G8954" t="s">
        <v>79</v>
      </c>
      <c r="H8954" t="s">
        <v>481</v>
      </c>
      <c r="I8954" t="s">
        <v>481</v>
      </c>
      <c r="J8954" t="s">
        <v>481</v>
      </c>
      <c r="K8954">
        <v>44</v>
      </c>
      <c r="L8954" t="s">
        <v>481</v>
      </c>
      <c r="M8954" t="s">
        <v>2035</v>
      </c>
      <c r="N8954" t="s">
        <v>481</v>
      </c>
      <c r="O8954">
        <v>36</v>
      </c>
      <c r="P8954" t="s">
        <v>481</v>
      </c>
      <c r="Q8954" t="s">
        <v>538</v>
      </c>
      <c r="R8954" t="s">
        <v>481</v>
      </c>
      <c r="S8954">
        <v>25</v>
      </c>
      <c r="T8954" t="s">
        <v>481</v>
      </c>
      <c r="U8954" t="s">
        <v>893</v>
      </c>
      <c r="V8954" t="s">
        <v>481</v>
      </c>
      <c r="W8954">
        <v>47</v>
      </c>
      <c r="X8954" t="s">
        <v>481</v>
      </c>
      <c r="Y8954">
        <v>24</v>
      </c>
      <c r="Z8954" t="s">
        <v>481</v>
      </c>
      <c r="AA8954">
        <v>270</v>
      </c>
      <c r="AB8954" t="s">
        <v>481</v>
      </c>
      <c r="AD8954" t="s">
        <v>481</v>
      </c>
      <c r="AE8954" t="s">
        <v>1566</v>
      </c>
      <c r="AF8954" t="s">
        <v>481</v>
      </c>
      <c r="AG8954" t="s">
        <v>481</v>
      </c>
      <c r="AH8954" t="s">
        <v>481</v>
      </c>
      <c r="AI8954" t="s">
        <v>481</v>
      </c>
      <c r="AJ8954" t="s">
        <v>481</v>
      </c>
      <c r="AK8954" t="s">
        <v>1955</v>
      </c>
      <c r="AL8954" t="s">
        <v>481</v>
      </c>
      <c r="AM8954" t="s">
        <v>487</v>
      </c>
      <c r="AN8954" t="s">
        <v>481</v>
      </c>
      <c r="AO8954" t="s">
        <v>481</v>
      </c>
      <c r="AP8954" t="s">
        <v>481</v>
      </c>
      <c r="AQ8954" t="s">
        <v>919</v>
      </c>
      <c r="AR8954" t="s">
        <v>481</v>
      </c>
    </row>
    <row r="8955" spans="1:44" x14ac:dyDescent="0.2">
      <c r="A8955">
        <v>3027</v>
      </c>
      <c r="B8955">
        <v>20131116</v>
      </c>
      <c r="C8955">
        <v>2153</v>
      </c>
      <c r="D8955">
        <v>11</v>
      </c>
      <c r="E8955" t="s">
        <v>512</v>
      </c>
      <c r="F8955" t="s">
        <v>481</v>
      </c>
      <c r="G8955" t="s">
        <v>79</v>
      </c>
      <c r="H8955" t="s">
        <v>481</v>
      </c>
      <c r="I8955" t="s">
        <v>481</v>
      </c>
      <c r="J8955" t="s">
        <v>481</v>
      </c>
      <c r="K8955">
        <v>43</v>
      </c>
      <c r="L8955" t="s">
        <v>481</v>
      </c>
      <c r="M8955" t="s">
        <v>1905</v>
      </c>
      <c r="N8955" t="s">
        <v>481</v>
      </c>
      <c r="O8955">
        <v>35</v>
      </c>
      <c r="P8955" t="s">
        <v>481</v>
      </c>
      <c r="Q8955" t="s">
        <v>846</v>
      </c>
      <c r="R8955" t="s">
        <v>481</v>
      </c>
      <c r="S8955">
        <v>25</v>
      </c>
      <c r="T8955" t="s">
        <v>481</v>
      </c>
      <c r="U8955" t="s">
        <v>893</v>
      </c>
      <c r="V8955" t="s">
        <v>481</v>
      </c>
      <c r="W8955">
        <v>49</v>
      </c>
      <c r="X8955" t="s">
        <v>481</v>
      </c>
      <c r="Y8955">
        <v>24</v>
      </c>
      <c r="Z8955" t="s">
        <v>481</v>
      </c>
      <c r="AA8955">
        <v>270</v>
      </c>
      <c r="AB8955" t="s">
        <v>481</v>
      </c>
      <c r="AD8955" t="s">
        <v>481</v>
      </c>
      <c r="AE8955" t="s">
        <v>1552</v>
      </c>
      <c r="AF8955" t="s">
        <v>481</v>
      </c>
      <c r="AG8955" t="s">
        <v>481</v>
      </c>
      <c r="AH8955" t="s">
        <v>481</v>
      </c>
      <c r="AI8955" t="s">
        <v>481</v>
      </c>
      <c r="AJ8955" t="s">
        <v>481</v>
      </c>
      <c r="AK8955" t="s">
        <v>1006</v>
      </c>
      <c r="AL8955" t="s">
        <v>481</v>
      </c>
      <c r="AM8955" t="s">
        <v>487</v>
      </c>
      <c r="AN8955" t="s">
        <v>481</v>
      </c>
      <c r="AO8955" t="s">
        <v>481</v>
      </c>
      <c r="AP8955" t="s">
        <v>481</v>
      </c>
      <c r="AQ8955" t="s">
        <v>913</v>
      </c>
      <c r="AR8955" t="s">
        <v>481</v>
      </c>
    </row>
    <row r="8956" spans="1:44" x14ac:dyDescent="0.2">
      <c r="A8956">
        <v>3027</v>
      </c>
      <c r="B8956">
        <v>20131116</v>
      </c>
      <c r="C8956">
        <v>2253</v>
      </c>
      <c r="D8956">
        <v>11</v>
      </c>
      <c r="E8956" t="s">
        <v>512</v>
      </c>
      <c r="F8956" t="s">
        <v>481</v>
      </c>
      <c r="G8956" t="s">
        <v>79</v>
      </c>
      <c r="H8956" t="s">
        <v>481</v>
      </c>
      <c r="I8956" t="s">
        <v>481</v>
      </c>
      <c r="J8956" t="s">
        <v>481</v>
      </c>
      <c r="K8956">
        <v>40</v>
      </c>
      <c r="L8956" t="s">
        <v>481</v>
      </c>
      <c r="M8956" t="s">
        <v>1393</v>
      </c>
      <c r="N8956" t="s">
        <v>481</v>
      </c>
      <c r="O8956">
        <v>33</v>
      </c>
      <c r="P8956" t="s">
        <v>481</v>
      </c>
      <c r="Q8956" t="s">
        <v>653</v>
      </c>
      <c r="R8956" t="s">
        <v>481</v>
      </c>
      <c r="S8956">
        <v>24</v>
      </c>
      <c r="T8956" t="s">
        <v>481</v>
      </c>
      <c r="U8956" t="s">
        <v>787</v>
      </c>
      <c r="V8956" t="s">
        <v>481</v>
      </c>
      <c r="W8956">
        <v>53</v>
      </c>
      <c r="X8956" t="s">
        <v>481</v>
      </c>
      <c r="Y8956">
        <v>21</v>
      </c>
      <c r="Z8956" t="s">
        <v>481</v>
      </c>
      <c r="AA8956">
        <v>280</v>
      </c>
      <c r="AB8956" t="s">
        <v>481</v>
      </c>
      <c r="AD8956" t="s">
        <v>481</v>
      </c>
      <c r="AE8956" t="s">
        <v>1551</v>
      </c>
      <c r="AF8956" t="s">
        <v>481</v>
      </c>
      <c r="AG8956" t="s">
        <v>481</v>
      </c>
      <c r="AH8956" t="s">
        <v>481</v>
      </c>
      <c r="AI8956" t="s">
        <v>481</v>
      </c>
      <c r="AJ8956" t="s">
        <v>481</v>
      </c>
      <c r="AK8956" t="s">
        <v>937</v>
      </c>
      <c r="AL8956" t="s">
        <v>481</v>
      </c>
      <c r="AM8956" t="s">
        <v>487</v>
      </c>
      <c r="AN8956" t="s">
        <v>481</v>
      </c>
      <c r="AO8956" t="s">
        <v>481</v>
      </c>
      <c r="AP8956" t="s">
        <v>481</v>
      </c>
      <c r="AQ8956" t="s">
        <v>1036</v>
      </c>
      <c r="AR8956" t="s">
        <v>481</v>
      </c>
    </row>
    <row r="8957" spans="1:44" x14ac:dyDescent="0.2">
      <c r="A8957">
        <v>3027</v>
      </c>
      <c r="B8957">
        <v>20131116</v>
      </c>
      <c r="C8957">
        <v>2353</v>
      </c>
      <c r="D8957">
        <v>11</v>
      </c>
      <c r="E8957" t="s">
        <v>512</v>
      </c>
      <c r="F8957" t="s">
        <v>481</v>
      </c>
      <c r="G8957" t="s">
        <v>79</v>
      </c>
      <c r="H8957" t="s">
        <v>481</v>
      </c>
      <c r="I8957" t="s">
        <v>481</v>
      </c>
      <c r="J8957" t="s">
        <v>481</v>
      </c>
      <c r="K8957">
        <v>37</v>
      </c>
      <c r="L8957" t="s">
        <v>481</v>
      </c>
      <c r="M8957" t="s">
        <v>575</v>
      </c>
      <c r="N8957" t="s">
        <v>481</v>
      </c>
      <c r="O8957">
        <v>32</v>
      </c>
      <c r="P8957" t="s">
        <v>481</v>
      </c>
      <c r="Q8957" t="s">
        <v>545</v>
      </c>
      <c r="R8957" t="s">
        <v>481</v>
      </c>
      <c r="S8957">
        <v>26</v>
      </c>
      <c r="T8957" t="s">
        <v>481</v>
      </c>
      <c r="U8957" t="s">
        <v>494</v>
      </c>
      <c r="V8957" t="s">
        <v>481</v>
      </c>
      <c r="W8957">
        <v>65</v>
      </c>
      <c r="X8957" t="s">
        <v>481</v>
      </c>
      <c r="Y8957">
        <v>18</v>
      </c>
      <c r="Z8957" t="s">
        <v>481</v>
      </c>
      <c r="AA8957">
        <v>290</v>
      </c>
      <c r="AB8957" t="s">
        <v>481</v>
      </c>
      <c r="AD8957" t="s">
        <v>481</v>
      </c>
      <c r="AE8957" t="s">
        <v>1551</v>
      </c>
      <c r="AF8957" t="s">
        <v>481</v>
      </c>
      <c r="AG8957" t="s">
        <v>481</v>
      </c>
      <c r="AH8957" t="s">
        <v>481</v>
      </c>
      <c r="AI8957" t="s">
        <v>481</v>
      </c>
      <c r="AJ8957" t="s">
        <v>481</v>
      </c>
      <c r="AK8957" t="s">
        <v>935</v>
      </c>
      <c r="AL8957" t="s">
        <v>481</v>
      </c>
      <c r="AM8957" t="s">
        <v>487</v>
      </c>
      <c r="AN8957" t="s">
        <v>481</v>
      </c>
      <c r="AO8957" t="s">
        <v>481</v>
      </c>
      <c r="AP8957" t="s">
        <v>481</v>
      </c>
      <c r="AQ8957" t="s">
        <v>1036</v>
      </c>
      <c r="AR8957" t="s">
        <v>481</v>
      </c>
    </row>
    <row r="8958" spans="1:44" x14ac:dyDescent="0.2">
      <c r="A8958">
        <v>3027</v>
      </c>
      <c r="B8958">
        <v>20131117</v>
      </c>
      <c r="C8958">
        <v>53</v>
      </c>
      <c r="D8958">
        <v>11</v>
      </c>
      <c r="E8958" t="s">
        <v>512</v>
      </c>
      <c r="F8958" t="s">
        <v>481</v>
      </c>
      <c r="G8958" t="s">
        <v>79</v>
      </c>
      <c r="H8958" t="s">
        <v>481</v>
      </c>
      <c r="I8958" t="s">
        <v>481</v>
      </c>
      <c r="J8958" t="s">
        <v>481</v>
      </c>
      <c r="K8958">
        <v>38</v>
      </c>
      <c r="L8958" t="s">
        <v>481</v>
      </c>
      <c r="M8958" t="s">
        <v>580</v>
      </c>
      <c r="N8958" t="s">
        <v>481</v>
      </c>
      <c r="O8958">
        <v>34</v>
      </c>
      <c r="P8958" t="s">
        <v>481</v>
      </c>
      <c r="Q8958" t="s">
        <v>570</v>
      </c>
      <c r="R8958" t="s">
        <v>481</v>
      </c>
      <c r="S8958">
        <v>29</v>
      </c>
      <c r="T8958" t="s">
        <v>481</v>
      </c>
      <c r="U8958" t="s">
        <v>827</v>
      </c>
      <c r="V8958" t="s">
        <v>481</v>
      </c>
      <c r="W8958">
        <v>70</v>
      </c>
      <c r="X8958" t="s">
        <v>481</v>
      </c>
      <c r="Y8958">
        <v>31</v>
      </c>
      <c r="Z8958" t="s">
        <v>481</v>
      </c>
      <c r="AA8958">
        <v>280</v>
      </c>
      <c r="AB8958" t="s">
        <v>481</v>
      </c>
      <c r="AC8958">
        <v>38</v>
      </c>
      <c r="AD8958" t="s">
        <v>481</v>
      </c>
      <c r="AE8958" t="s">
        <v>1552</v>
      </c>
      <c r="AF8958" t="s">
        <v>481</v>
      </c>
      <c r="AG8958" t="s">
        <v>481</v>
      </c>
      <c r="AH8958" t="s">
        <v>481</v>
      </c>
      <c r="AI8958" t="s">
        <v>481</v>
      </c>
      <c r="AJ8958" t="s">
        <v>481</v>
      </c>
      <c r="AK8958" t="s">
        <v>941</v>
      </c>
      <c r="AL8958" t="s">
        <v>481</v>
      </c>
      <c r="AM8958" t="s">
        <v>487</v>
      </c>
      <c r="AN8958" t="s">
        <v>481</v>
      </c>
      <c r="AO8958" t="s">
        <v>481</v>
      </c>
      <c r="AP8958" t="s">
        <v>481</v>
      </c>
      <c r="AQ8958" t="s">
        <v>913</v>
      </c>
      <c r="AR8958" t="s">
        <v>481</v>
      </c>
    </row>
    <row r="8959" spans="1:44" x14ac:dyDescent="0.2">
      <c r="A8959">
        <v>3027</v>
      </c>
      <c r="B8959">
        <v>20131117</v>
      </c>
      <c r="C8959">
        <v>153</v>
      </c>
      <c r="D8959">
        <v>11</v>
      </c>
      <c r="E8959" t="s">
        <v>512</v>
      </c>
      <c r="F8959" t="s">
        <v>481</v>
      </c>
      <c r="G8959" t="s">
        <v>79</v>
      </c>
      <c r="H8959" t="s">
        <v>481</v>
      </c>
      <c r="I8959" t="s">
        <v>481</v>
      </c>
      <c r="J8959" t="s">
        <v>481</v>
      </c>
      <c r="K8959">
        <v>38</v>
      </c>
      <c r="L8959" t="s">
        <v>481</v>
      </c>
      <c r="M8959" t="s">
        <v>580</v>
      </c>
      <c r="N8959" t="s">
        <v>481</v>
      </c>
      <c r="O8959">
        <v>34</v>
      </c>
      <c r="P8959" t="s">
        <v>481</v>
      </c>
      <c r="Q8959" t="s">
        <v>850</v>
      </c>
      <c r="R8959" t="s">
        <v>481</v>
      </c>
      <c r="S8959">
        <v>28</v>
      </c>
      <c r="T8959" t="s">
        <v>481</v>
      </c>
      <c r="U8959" t="s">
        <v>499</v>
      </c>
      <c r="V8959" t="s">
        <v>481</v>
      </c>
      <c r="W8959">
        <v>67</v>
      </c>
      <c r="X8959" t="s">
        <v>481</v>
      </c>
      <c r="Y8959">
        <v>40</v>
      </c>
      <c r="Z8959" t="s">
        <v>481</v>
      </c>
      <c r="AA8959">
        <v>270</v>
      </c>
      <c r="AB8959" t="s">
        <v>481</v>
      </c>
      <c r="AC8959">
        <v>47</v>
      </c>
      <c r="AD8959" t="s">
        <v>481</v>
      </c>
      <c r="AE8959" t="s">
        <v>1571</v>
      </c>
      <c r="AF8959" t="s">
        <v>481</v>
      </c>
      <c r="AG8959" t="s">
        <v>481</v>
      </c>
      <c r="AH8959" t="s">
        <v>481</v>
      </c>
      <c r="AI8959" t="s">
        <v>481</v>
      </c>
      <c r="AJ8959" t="s">
        <v>481</v>
      </c>
      <c r="AK8959" t="s">
        <v>1957</v>
      </c>
      <c r="AL8959" t="s">
        <v>481</v>
      </c>
      <c r="AM8959" t="s">
        <v>487</v>
      </c>
      <c r="AN8959" t="s">
        <v>481</v>
      </c>
      <c r="AO8959" t="s">
        <v>481</v>
      </c>
      <c r="AP8959" t="s">
        <v>481</v>
      </c>
      <c r="AQ8959" t="s">
        <v>922</v>
      </c>
      <c r="AR8959" t="s">
        <v>481</v>
      </c>
    </row>
    <row r="8960" spans="1:44" x14ac:dyDescent="0.2">
      <c r="A8960">
        <v>3027</v>
      </c>
      <c r="B8960">
        <v>20131117</v>
      </c>
      <c r="C8960">
        <v>253</v>
      </c>
      <c r="D8960">
        <v>11</v>
      </c>
      <c r="E8960" t="s">
        <v>512</v>
      </c>
      <c r="F8960" t="s">
        <v>481</v>
      </c>
      <c r="G8960" t="s">
        <v>79</v>
      </c>
      <c r="H8960" t="s">
        <v>481</v>
      </c>
      <c r="I8960" t="s">
        <v>481</v>
      </c>
      <c r="J8960" t="s">
        <v>481</v>
      </c>
      <c r="K8960">
        <v>39</v>
      </c>
      <c r="L8960" t="s">
        <v>481</v>
      </c>
      <c r="M8960" t="s">
        <v>577</v>
      </c>
      <c r="N8960" t="s">
        <v>481</v>
      </c>
      <c r="O8960">
        <v>34</v>
      </c>
      <c r="P8960" t="s">
        <v>481</v>
      </c>
      <c r="Q8960" t="s">
        <v>850</v>
      </c>
      <c r="R8960" t="s">
        <v>481</v>
      </c>
      <c r="S8960">
        <v>27</v>
      </c>
      <c r="T8960" t="s">
        <v>481</v>
      </c>
      <c r="U8960" t="s">
        <v>833</v>
      </c>
      <c r="V8960" t="s">
        <v>481</v>
      </c>
      <c r="W8960">
        <v>62</v>
      </c>
      <c r="X8960" t="s">
        <v>481</v>
      </c>
      <c r="Y8960">
        <v>41</v>
      </c>
      <c r="Z8960" t="s">
        <v>481</v>
      </c>
      <c r="AA8960">
        <v>280</v>
      </c>
      <c r="AB8960" t="s">
        <v>481</v>
      </c>
      <c r="AC8960">
        <v>54</v>
      </c>
      <c r="AD8960" t="s">
        <v>481</v>
      </c>
      <c r="AE8960" t="s">
        <v>1571</v>
      </c>
      <c r="AF8960" t="s">
        <v>481</v>
      </c>
      <c r="AG8960" t="s">
        <v>481</v>
      </c>
      <c r="AH8960" t="s">
        <v>481</v>
      </c>
      <c r="AI8960" t="s">
        <v>481</v>
      </c>
      <c r="AJ8960" t="s">
        <v>481</v>
      </c>
      <c r="AK8960" t="s">
        <v>1957</v>
      </c>
      <c r="AL8960" t="s">
        <v>481</v>
      </c>
      <c r="AM8960" t="s">
        <v>487</v>
      </c>
      <c r="AN8960" t="s">
        <v>481</v>
      </c>
      <c r="AO8960" t="s">
        <v>481</v>
      </c>
      <c r="AP8960" t="s">
        <v>481</v>
      </c>
      <c r="AQ8960" t="s">
        <v>922</v>
      </c>
      <c r="AR8960" t="s">
        <v>481</v>
      </c>
    </row>
    <row r="8961" spans="1:44" x14ac:dyDescent="0.2">
      <c r="A8961">
        <v>3027</v>
      </c>
      <c r="B8961">
        <v>20131117</v>
      </c>
      <c r="C8961">
        <v>353</v>
      </c>
      <c r="D8961">
        <v>11</v>
      </c>
      <c r="E8961" t="s">
        <v>512</v>
      </c>
      <c r="F8961" t="s">
        <v>481</v>
      </c>
      <c r="G8961" t="s">
        <v>79</v>
      </c>
      <c r="H8961" t="s">
        <v>481</v>
      </c>
      <c r="I8961" t="s">
        <v>481</v>
      </c>
      <c r="J8961" t="s">
        <v>481</v>
      </c>
      <c r="K8961">
        <v>38</v>
      </c>
      <c r="L8961" t="s">
        <v>481</v>
      </c>
      <c r="M8961" t="s">
        <v>580</v>
      </c>
      <c r="N8961" t="s">
        <v>481</v>
      </c>
      <c r="O8961">
        <v>33</v>
      </c>
      <c r="P8961" t="s">
        <v>481</v>
      </c>
      <c r="Q8961" t="s">
        <v>653</v>
      </c>
      <c r="R8961" t="s">
        <v>481</v>
      </c>
      <c r="S8961">
        <v>27</v>
      </c>
      <c r="T8961" t="s">
        <v>481</v>
      </c>
      <c r="U8961" t="s">
        <v>833</v>
      </c>
      <c r="V8961" t="s">
        <v>481</v>
      </c>
      <c r="W8961">
        <v>65</v>
      </c>
      <c r="X8961" t="s">
        <v>481</v>
      </c>
      <c r="Y8961">
        <v>37</v>
      </c>
      <c r="Z8961" t="s">
        <v>481</v>
      </c>
      <c r="AA8961">
        <v>280</v>
      </c>
      <c r="AB8961" t="s">
        <v>481</v>
      </c>
      <c r="AC8961">
        <v>49</v>
      </c>
      <c r="AD8961" t="s">
        <v>481</v>
      </c>
      <c r="AE8961" t="s">
        <v>1552</v>
      </c>
      <c r="AF8961" t="s">
        <v>481</v>
      </c>
      <c r="AG8961" t="s">
        <v>481</v>
      </c>
      <c r="AH8961" t="s">
        <v>481</v>
      </c>
      <c r="AI8961" t="s">
        <v>481</v>
      </c>
      <c r="AJ8961" t="s">
        <v>481</v>
      </c>
      <c r="AK8961" t="s">
        <v>998</v>
      </c>
      <c r="AL8961" t="s">
        <v>481</v>
      </c>
      <c r="AM8961" t="s">
        <v>487</v>
      </c>
      <c r="AN8961" t="s">
        <v>481</v>
      </c>
      <c r="AO8961" t="s">
        <v>481</v>
      </c>
      <c r="AP8961" t="s">
        <v>481</v>
      </c>
      <c r="AQ8961" t="s">
        <v>913</v>
      </c>
      <c r="AR8961" t="s">
        <v>481</v>
      </c>
    </row>
    <row r="8962" spans="1:44" x14ac:dyDescent="0.2">
      <c r="A8962">
        <v>3027</v>
      </c>
      <c r="B8962">
        <v>20131117</v>
      </c>
      <c r="C8962">
        <v>453</v>
      </c>
      <c r="D8962">
        <v>11</v>
      </c>
      <c r="E8962" t="s">
        <v>512</v>
      </c>
      <c r="F8962" t="s">
        <v>481</v>
      </c>
      <c r="G8962" t="s">
        <v>79</v>
      </c>
      <c r="H8962" t="s">
        <v>481</v>
      </c>
      <c r="I8962" t="s">
        <v>481</v>
      </c>
      <c r="J8962" t="s">
        <v>481</v>
      </c>
      <c r="K8962">
        <v>36</v>
      </c>
      <c r="L8962" t="s">
        <v>481</v>
      </c>
      <c r="M8962" t="s">
        <v>673</v>
      </c>
      <c r="N8962" t="s">
        <v>481</v>
      </c>
      <c r="O8962">
        <v>32</v>
      </c>
      <c r="P8962" t="s">
        <v>481</v>
      </c>
      <c r="Q8962" t="s">
        <v>516</v>
      </c>
      <c r="R8962" t="s">
        <v>481</v>
      </c>
      <c r="S8962">
        <v>27</v>
      </c>
      <c r="T8962" t="s">
        <v>481</v>
      </c>
      <c r="U8962" t="s">
        <v>833</v>
      </c>
      <c r="V8962" t="s">
        <v>481</v>
      </c>
      <c r="W8962">
        <v>70</v>
      </c>
      <c r="X8962" t="s">
        <v>481</v>
      </c>
      <c r="Y8962">
        <v>39</v>
      </c>
      <c r="Z8962" t="s">
        <v>481</v>
      </c>
      <c r="AA8962">
        <v>290</v>
      </c>
      <c r="AB8962" t="s">
        <v>481</v>
      </c>
      <c r="AC8962">
        <v>47</v>
      </c>
      <c r="AD8962" t="s">
        <v>481</v>
      </c>
      <c r="AE8962" t="s">
        <v>1553</v>
      </c>
      <c r="AF8962" t="s">
        <v>481</v>
      </c>
      <c r="AG8962" t="s">
        <v>481</v>
      </c>
      <c r="AH8962" t="s">
        <v>481</v>
      </c>
      <c r="AI8962" t="s">
        <v>481</v>
      </c>
      <c r="AJ8962" t="s">
        <v>481</v>
      </c>
      <c r="AK8962" t="s">
        <v>941</v>
      </c>
      <c r="AL8962" t="s">
        <v>481</v>
      </c>
      <c r="AM8962" t="s">
        <v>487</v>
      </c>
      <c r="AN8962" t="s">
        <v>481</v>
      </c>
      <c r="AO8962" t="s">
        <v>481</v>
      </c>
      <c r="AP8962" t="s">
        <v>481</v>
      </c>
      <c r="AQ8962" t="s">
        <v>915</v>
      </c>
      <c r="AR8962" t="s">
        <v>481</v>
      </c>
    </row>
    <row r="8963" spans="1:44" x14ac:dyDescent="0.2">
      <c r="A8963">
        <v>3027</v>
      </c>
      <c r="B8963">
        <v>20131117</v>
      </c>
      <c r="C8963">
        <v>553</v>
      </c>
      <c r="D8963">
        <v>11</v>
      </c>
      <c r="E8963" t="s">
        <v>512</v>
      </c>
      <c r="F8963" t="s">
        <v>481</v>
      </c>
      <c r="G8963" t="s">
        <v>79</v>
      </c>
      <c r="H8963" t="s">
        <v>481</v>
      </c>
      <c r="I8963" t="s">
        <v>481</v>
      </c>
      <c r="J8963" t="s">
        <v>481</v>
      </c>
      <c r="K8963">
        <v>34</v>
      </c>
      <c r="L8963" t="s">
        <v>481</v>
      </c>
      <c r="M8963" t="s">
        <v>570</v>
      </c>
      <c r="N8963" t="s">
        <v>481</v>
      </c>
      <c r="O8963">
        <v>31</v>
      </c>
      <c r="P8963" t="s">
        <v>481</v>
      </c>
      <c r="Q8963" t="s">
        <v>539</v>
      </c>
      <c r="R8963" t="s">
        <v>481</v>
      </c>
      <c r="S8963">
        <v>26</v>
      </c>
      <c r="T8963" t="s">
        <v>481</v>
      </c>
      <c r="U8963" t="s">
        <v>494</v>
      </c>
      <c r="V8963" t="s">
        <v>481</v>
      </c>
      <c r="W8963">
        <v>73</v>
      </c>
      <c r="X8963" t="s">
        <v>481</v>
      </c>
      <c r="Y8963">
        <v>31</v>
      </c>
      <c r="Z8963" t="s">
        <v>481</v>
      </c>
      <c r="AA8963">
        <v>300</v>
      </c>
      <c r="AB8963" t="s">
        <v>481</v>
      </c>
      <c r="AC8963">
        <v>40</v>
      </c>
      <c r="AD8963" t="s">
        <v>481</v>
      </c>
      <c r="AE8963" t="s">
        <v>1551</v>
      </c>
      <c r="AF8963" t="s">
        <v>481</v>
      </c>
      <c r="AG8963" t="s">
        <v>481</v>
      </c>
      <c r="AH8963" t="s">
        <v>481</v>
      </c>
      <c r="AI8963" t="s">
        <v>481</v>
      </c>
      <c r="AJ8963" t="s">
        <v>481</v>
      </c>
      <c r="AK8963" t="s">
        <v>928</v>
      </c>
      <c r="AL8963" t="s">
        <v>481</v>
      </c>
      <c r="AM8963" t="s">
        <v>487</v>
      </c>
      <c r="AN8963" t="s">
        <v>481</v>
      </c>
      <c r="AO8963" t="s">
        <v>481</v>
      </c>
      <c r="AP8963" t="s">
        <v>481</v>
      </c>
      <c r="AQ8963" t="s">
        <v>1036</v>
      </c>
      <c r="AR8963" t="s">
        <v>481</v>
      </c>
    </row>
    <row r="8964" spans="1:44" x14ac:dyDescent="0.2">
      <c r="A8964">
        <v>3027</v>
      </c>
      <c r="B8964">
        <v>20131117</v>
      </c>
      <c r="C8964">
        <v>653</v>
      </c>
      <c r="D8964">
        <v>11</v>
      </c>
      <c r="E8964" t="s">
        <v>512</v>
      </c>
      <c r="F8964" t="s">
        <v>481</v>
      </c>
      <c r="G8964" t="s">
        <v>79</v>
      </c>
      <c r="H8964" t="s">
        <v>481</v>
      </c>
      <c r="I8964" t="s">
        <v>481</v>
      </c>
      <c r="J8964" t="s">
        <v>481</v>
      </c>
      <c r="K8964">
        <v>36</v>
      </c>
      <c r="L8964" t="s">
        <v>481</v>
      </c>
      <c r="M8964" t="s">
        <v>673</v>
      </c>
      <c r="N8964" t="s">
        <v>481</v>
      </c>
      <c r="O8964">
        <v>32</v>
      </c>
      <c r="P8964" t="s">
        <v>481</v>
      </c>
      <c r="Q8964" t="s">
        <v>911</v>
      </c>
      <c r="R8964" t="s">
        <v>481</v>
      </c>
      <c r="S8964">
        <v>26</v>
      </c>
      <c r="T8964" t="s">
        <v>481</v>
      </c>
      <c r="U8964" t="s">
        <v>494</v>
      </c>
      <c r="V8964" t="s">
        <v>481</v>
      </c>
      <c r="W8964">
        <v>67</v>
      </c>
      <c r="X8964" t="s">
        <v>481</v>
      </c>
      <c r="Y8964">
        <v>45</v>
      </c>
      <c r="Z8964" t="s">
        <v>481</v>
      </c>
      <c r="AA8964">
        <v>310</v>
      </c>
      <c r="AB8964" t="s">
        <v>481</v>
      </c>
      <c r="AC8964">
        <v>54</v>
      </c>
      <c r="AD8964" t="s">
        <v>481</v>
      </c>
      <c r="AE8964" t="s">
        <v>1439</v>
      </c>
      <c r="AF8964" t="s">
        <v>481</v>
      </c>
      <c r="AG8964" t="s">
        <v>481</v>
      </c>
      <c r="AH8964" t="s">
        <v>481</v>
      </c>
      <c r="AI8964" t="s">
        <v>481</v>
      </c>
      <c r="AJ8964" t="s">
        <v>481</v>
      </c>
      <c r="AK8964" t="s">
        <v>928</v>
      </c>
      <c r="AL8964" t="s">
        <v>481</v>
      </c>
      <c r="AM8964" t="s">
        <v>487</v>
      </c>
      <c r="AN8964" t="s">
        <v>481</v>
      </c>
      <c r="AO8964" t="s">
        <v>481</v>
      </c>
      <c r="AP8964" t="s">
        <v>481</v>
      </c>
      <c r="AQ8964" t="s">
        <v>681</v>
      </c>
      <c r="AR8964" t="s">
        <v>481</v>
      </c>
    </row>
    <row r="8965" spans="1:44" x14ac:dyDescent="0.2">
      <c r="A8965">
        <v>3027</v>
      </c>
      <c r="B8965">
        <v>20131117</v>
      </c>
      <c r="C8965">
        <v>753</v>
      </c>
      <c r="D8965">
        <v>11</v>
      </c>
      <c r="E8965" t="s">
        <v>512</v>
      </c>
      <c r="F8965" t="s">
        <v>481</v>
      </c>
      <c r="G8965" t="s">
        <v>79</v>
      </c>
      <c r="H8965" t="s">
        <v>481</v>
      </c>
      <c r="I8965" t="s">
        <v>481</v>
      </c>
      <c r="J8965" t="s">
        <v>481</v>
      </c>
      <c r="K8965">
        <v>38</v>
      </c>
      <c r="L8965" t="s">
        <v>481</v>
      </c>
      <c r="M8965" t="s">
        <v>580</v>
      </c>
      <c r="N8965" t="s">
        <v>481</v>
      </c>
      <c r="O8965">
        <v>33</v>
      </c>
      <c r="P8965" t="s">
        <v>481</v>
      </c>
      <c r="Q8965" t="s">
        <v>1093</v>
      </c>
      <c r="R8965" t="s">
        <v>481</v>
      </c>
      <c r="S8965">
        <v>26</v>
      </c>
      <c r="T8965" t="s">
        <v>481</v>
      </c>
      <c r="U8965" t="s">
        <v>494</v>
      </c>
      <c r="V8965" t="s">
        <v>481</v>
      </c>
      <c r="W8965">
        <v>62</v>
      </c>
      <c r="X8965" t="s">
        <v>481</v>
      </c>
      <c r="Y8965">
        <v>54</v>
      </c>
      <c r="Z8965" t="s">
        <v>481</v>
      </c>
      <c r="AA8965">
        <v>290</v>
      </c>
      <c r="AB8965" t="s">
        <v>481</v>
      </c>
      <c r="AC8965">
        <v>66</v>
      </c>
      <c r="AD8965" t="s">
        <v>481</v>
      </c>
      <c r="AE8965" t="s">
        <v>1439</v>
      </c>
      <c r="AF8965" t="s">
        <v>481</v>
      </c>
      <c r="AG8965" t="s">
        <v>481</v>
      </c>
      <c r="AH8965" t="s">
        <v>481</v>
      </c>
      <c r="AI8965" t="s">
        <v>481</v>
      </c>
      <c r="AJ8965" t="s">
        <v>481</v>
      </c>
      <c r="AK8965" t="s">
        <v>928</v>
      </c>
      <c r="AL8965" t="s">
        <v>481</v>
      </c>
      <c r="AM8965" t="s">
        <v>487</v>
      </c>
      <c r="AN8965" t="s">
        <v>481</v>
      </c>
      <c r="AO8965" t="s">
        <v>481</v>
      </c>
      <c r="AP8965" t="s">
        <v>481</v>
      </c>
      <c r="AQ8965" t="s">
        <v>681</v>
      </c>
      <c r="AR8965" t="s">
        <v>481</v>
      </c>
    </row>
    <row r="8966" spans="1:44" x14ac:dyDescent="0.2">
      <c r="A8966">
        <v>3027</v>
      </c>
      <c r="B8966">
        <v>20131117</v>
      </c>
      <c r="C8966">
        <v>853</v>
      </c>
      <c r="D8966">
        <v>11</v>
      </c>
      <c r="E8966" t="s">
        <v>512</v>
      </c>
      <c r="F8966" t="s">
        <v>481</v>
      </c>
      <c r="G8966" t="s">
        <v>79</v>
      </c>
      <c r="H8966" t="s">
        <v>481</v>
      </c>
      <c r="I8966" t="s">
        <v>481</v>
      </c>
      <c r="J8966" t="s">
        <v>481</v>
      </c>
      <c r="K8966">
        <v>40</v>
      </c>
      <c r="L8966" t="s">
        <v>481</v>
      </c>
      <c r="M8966" t="s">
        <v>1393</v>
      </c>
      <c r="N8966" t="s">
        <v>481</v>
      </c>
      <c r="O8966">
        <v>34</v>
      </c>
      <c r="P8966" t="s">
        <v>481</v>
      </c>
      <c r="Q8966" t="s">
        <v>847</v>
      </c>
      <c r="R8966" t="s">
        <v>481</v>
      </c>
      <c r="S8966">
        <v>27</v>
      </c>
      <c r="T8966" t="s">
        <v>481</v>
      </c>
      <c r="U8966" t="s">
        <v>833</v>
      </c>
      <c r="V8966" t="s">
        <v>481</v>
      </c>
      <c r="W8966">
        <v>60</v>
      </c>
      <c r="X8966" t="s">
        <v>481</v>
      </c>
      <c r="Y8966">
        <v>40</v>
      </c>
      <c r="Z8966" t="s">
        <v>481</v>
      </c>
      <c r="AA8966">
        <v>290</v>
      </c>
      <c r="AB8966" t="s">
        <v>481</v>
      </c>
      <c r="AC8966">
        <v>58</v>
      </c>
      <c r="AD8966" t="s">
        <v>481</v>
      </c>
      <c r="AE8966" t="s">
        <v>1422</v>
      </c>
      <c r="AF8966" t="s">
        <v>481</v>
      </c>
      <c r="AG8966" t="s">
        <v>481</v>
      </c>
      <c r="AH8966" t="s">
        <v>481</v>
      </c>
      <c r="AI8966" t="s">
        <v>481</v>
      </c>
      <c r="AJ8966" t="s">
        <v>481</v>
      </c>
      <c r="AK8966" t="s">
        <v>905</v>
      </c>
      <c r="AL8966" t="s">
        <v>481</v>
      </c>
      <c r="AM8966" t="s">
        <v>487</v>
      </c>
      <c r="AN8966" t="s">
        <v>481</v>
      </c>
      <c r="AO8966" t="s">
        <v>481</v>
      </c>
      <c r="AP8966" t="s">
        <v>481</v>
      </c>
      <c r="AQ8966" t="s">
        <v>709</v>
      </c>
      <c r="AR8966" t="s">
        <v>481</v>
      </c>
    </row>
    <row r="8967" spans="1:44" x14ac:dyDescent="0.2">
      <c r="A8967">
        <v>3027</v>
      </c>
      <c r="B8967">
        <v>20131117</v>
      </c>
      <c r="C8967">
        <v>953</v>
      </c>
      <c r="D8967">
        <v>11</v>
      </c>
      <c r="E8967" t="s">
        <v>512</v>
      </c>
      <c r="F8967" t="s">
        <v>481</v>
      </c>
      <c r="G8967" t="s">
        <v>79</v>
      </c>
      <c r="H8967" t="s">
        <v>481</v>
      </c>
      <c r="I8967" t="s">
        <v>481</v>
      </c>
      <c r="J8967" t="s">
        <v>481</v>
      </c>
      <c r="K8967">
        <v>43</v>
      </c>
      <c r="L8967" t="s">
        <v>481</v>
      </c>
      <c r="M8967" t="s">
        <v>1905</v>
      </c>
      <c r="N8967" t="s">
        <v>481</v>
      </c>
      <c r="O8967">
        <v>37</v>
      </c>
      <c r="P8967" t="s">
        <v>481</v>
      </c>
      <c r="Q8967" t="s">
        <v>669</v>
      </c>
      <c r="R8967" t="s">
        <v>481</v>
      </c>
      <c r="S8967">
        <v>29</v>
      </c>
      <c r="T8967" t="s">
        <v>481</v>
      </c>
      <c r="U8967" t="s">
        <v>827</v>
      </c>
      <c r="V8967" t="s">
        <v>481</v>
      </c>
      <c r="W8967">
        <v>58</v>
      </c>
      <c r="X8967" t="s">
        <v>481</v>
      </c>
      <c r="Y8967">
        <v>31</v>
      </c>
      <c r="Z8967" t="s">
        <v>481</v>
      </c>
      <c r="AA8967">
        <v>310</v>
      </c>
      <c r="AB8967" t="s">
        <v>481</v>
      </c>
      <c r="AC8967">
        <v>44</v>
      </c>
      <c r="AD8967" t="s">
        <v>481</v>
      </c>
      <c r="AE8967" t="s">
        <v>1409</v>
      </c>
      <c r="AF8967" t="s">
        <v>481</v>
      </c>
      <c r="AG8967" t="s">
        <v>481</v>
      </c>
      <c r="AH8967" t="s">
        <v>481</v>
      </c>
      <c r="AI8967" t="s">
        <v>481</v>
      </c>
      <c r="AJ8967" t="s">
        <v>481</v>
      </c>
      <c r="AK8967" t="s">
        <v>667</v>
      </c>
      <c r="AL8967" t="s">
        <v>481</v>
      </c>
      <c r="AM8967" t="s">
        <v>487</v>
      </c>
      <c r="AN8967" t="s">
        <v>481</v>
      </c>
      <c r="AO8967" t="s">
        <v>481</v>
      </c>
      <c r="AP8967" t="s">
        <v>481</v>
      </c>
      <c r="AQ8967" t="s">
        <v>638</v>
      </c>
      <c r="AR8967" t="s">
        <v>481</v>
      </c>
    </row>
    <row r="8968" spans="1:44" x14ac:dyDescent="0.2">
      <c r="A8968">
        <v>3027</v>
      </c>
      <c r="B8968">
        <v>20131117</v>
      </c>
      <c r="C8968">
        <v>1053</v>
      </c>
      <c r="D8968">
        <v>11</v>
      </c>
      <c r="E8968" t="s">
        <v>512</v>
      </c>
      <c r="F8968" t="s">
        <v>481</v>
      </c>
      <c r="G8968" t="s">
        <v>79</v>
      </c>
      <c r="H8968" t="s">
        <v>481</v>
      </c>
      <c r="I8968" t="s">
        <v>481</v>
      </c>
      <c r="J8968" t="s">
        <v>481</v>
      </c>
      <c r="K8968">
        <v>47</v>
      </c>
      <c r="L8968" t="s">
        <v>481</v>
      </c>
      <c r="M8968" t="s">
        <v>2002</v>
      </c>
      <c r="N8968" t="s">
        <v>481</v>
      </c>
      <c r="O8968">
        <v>39</v>
      </c>
      <c r="P8968" t="s">
        <v>481</v>
      </c>
      <c r="Q8968" t="s">
        <v>1391</v>
      </c>
      <c r="R8968" t="s">
        <v>481</v>
      </c>
      <c r="S8968">
        <v>29</v>
      </c>
      <c r="T8968" t="s">
        <v>481</v>
      </c>
      <c r="U8968" t="s">
        <v>827</v>
      </c>
      <c r="V8968" t="s">
        <v>481</v>
      </c>
      <c r="W8968">
        <v>50</v>
      </c>
      <c r="X8968" t="s">
        <v>481</v>
      </c>
      <c r="Y8968">
        <v>22</v>
      </c>
      <c r="Z8968" t="s">
        <v>481</v>
      </c>
      <c r="AA8968">
        <v>300</v>
      </c>
      <c r="AB8968" t="s">
        <v>481</v>
      </c>
      <c r="AC8968">
        <v>31</v>
      </c>
      <c r="AD8968" t="s">
        <v>481</v>
      </c>
      <c r="AE8968" t="s">
        <v>1400</v>
      </c>
      <c r="AF8968" t="s">
        <v>481</v>
      </c>
      <c r="AG8968" t="s">
        <v>481</v>
      </c>
      <c r="AH8968" t="s">
        <v>481</v>
      </c>
      <c r="AI8968" t="s">
        <v>481</v>
      </c>
      <c r="AJ8968" t="s">
        <v>481</v>
      </c>
      <c r="AK8968" t="s">
        <v>709</v>
      </c>
      <c r="AL8968" t="s">
        <v>481</v>
      </c>
      <c r="AM8968" t="s">
        <v>487</v>
      </c>
      <c r="AN8968" t="s">
        <v>481</v>
      </c>
      <c r="AO8968" t="s">
        <v>481</v>
      </c>
      <c r="AP8968" t="s">
        <v>481</v>
      </c>
      <c r="AQ8968" t="s">
        <v>781</v>
      </c>
      <c r="AR8968" t="s">
        <v>481</v>
      </c>
    </row>
    <row r="8969" spans="1:44" x14ac:dyDescent="0.2">
      <c r="A8969">
        <v>3027</v>
      </c>
      <c r="B8969">
        <v>20131117</v>
      </c>
      <c r="C8969">
        <v>1153</v>
      </c>
      <c r="D8969">
        <v>11</v>
      </c>
      <c r="E8969" t="s">
        <v>512</v>
      </c>
      <c r="F8969" t="s">
        <v>481</v>
      </c>
      <c r="G8969" t="s">
        <v>79</v>
      </c>
      <c r="H8969" t="s">
        <v>481</v>
      </c>
      <c r="I8969" t="s">
        <v>481</v>
      </c>
      <c r="J8969" t="s">
        <v>481</v>
      </c>
      <c r="K8969">
        <v>49</v>
      </c>
      <c r="L8969" t="s">
        <v>481</v>
      </c>
      <c r="M8969" t="s">
        <v>1908</v>
      </c>
      <c r="N8969" t="s">
        <v>481</v>
      </c>
      <c r="O8969">
        <v>40</v>
      </c>
      <c r="P8969" t="s">
        <v>481</v>
      </c>
      <c r="Q8969" t="s">
        <v>1393</v>
      </c>
      <c r="R8969" t="s">
        <v>481</v>
      </c>
      <c r="S8969">
        <v>30</v>
      </c>
      <c r="T8969" t="s">
        <v>481</v>
      </c>
      <c r="U8969" t="s">
        <v>527</v>
      </c>
      <c r="V8969" t="s">
        <v>481</v>
      </c>
      <c r="W8969">
        <v>48</v>
      </c>
      <c r="X8969" t="s">
        <v>481</v>
      </c>
      <c r="Y8969">
        <v>28</v>
      </c>
      <c r="Z8969" t="s">
        <v>481</v>
      </c>
      <c r="AA8969">
        <v>300</v>
      </c>
      <c r="AB8969" t="s">
        <v>481</v>
      </c>
      <c r="AC8969">
        <v>34</v>
      </c>
      <c r="AD8969" t="s">
        <v>481</v>
      </c>
      <c r="AE8969" t="s">
        <v>1401</v>
      </c>
      <c r="AF8969" t="s">
        <v>481</v>
      </c>
      <c r="AG8969" t="s">
        <v>481</v>
      </c>
      <c r="AH8969" t="s">
        <v>481</v>
      </c>
      <c r="AI8969" t="s">
        <v>481</v>
      </c>
      <c r="AJ8969" t="s">
        <v>481</v>
      </c>
      <c r="AK8969" t="s">
        <v>709</v>
      </c>
      <c r="AL8969" t="s">
        <v>481</v>
      </c>
      <c r="AM8969" t="s">
        <v>487</v>
      </c>
      <c r="AN8969" t="s">
        <v>481</v>
      </c>
      <c r="AO8969" t="s">
        <v>481</v>
      </c>
      <c r="AP8969" t="s">
        <v>481</v>
      </c>
      <c r="AQ8969" t="s">
        <v>778</v>
      </c>
      <c r="AR8969" t="s">
        <v>481</v>
      </c>
    </row>
    <row r="8970" spans="1:44" x14ac:dyDescent="0.2">
      <c r="A8970">
        <v>3027</v>
      </c>
      <c r="B8970">
        <v>20131117</v>
      </c>
      <c r="C8970">
        <v>1253</v>
      </c>
      <c r="D8970">
        <v>11</v>
      </c>
      <c r="E8970" t="s">
        <v>512</v>
      </c>
      <c r="F8970" t="s">
        <v>481</v>
      </c>
      <c r="G8970" t="s">
        <v>79</v>
      </c>
      <c r="H8970" t="s">
        <v>481</v>
      </c>
      <c r="I8970" t="s">
        <v>481</v>
      </c>
      <c r="J8970" t="s">
        <v>481</v>
      </c>
      <c r="K8970">
        <v>51</v>
      </c>
      <c r="L8970" t="s">
        <v>481</v>
      </c>
      <c r="M8970" t="s">
        <v>1910</v>
      </c>
      <c r="N8970" t="s">
        <v>481</v>
      </c>
      <c r="O8970">
        <v>41</v>
      </c>
      <c r="P8970" t="s">
        <v>481</v>
      </c>
      <c r="Q8970" t="s">
        <v>1392</v>
      </c>
      <c r="R8970" t="s">
        <v>481</v>
      </c>
      <c r="S8970">
        <v>29</v>
      </c>
      <c r="T8970" t="s">
        <v>481</v>
      </c>
      <c r="U8970" t="s">
        <v>827</v>
      </c>
      <c r="V8970" t="s">
        <v>481</v>
      </c>
      <c r="W8970">
        <v>43</v>
      </c>
      <c r="X8970" t="s">
        <v>481</v>
      </c>
      <c r="Y8970">
        <v>28</v>
      </c>
      <c r="Z8970" t="s">
        <v>481</v>
      </c>
      <c r="AA8970">
        <v>300</v>
      </c>
      <c r="AB8970" t="s">
        <v>481</v>
      </c>
      <c r="AC8970">
        <v>37</v>
      </c>
      <c r="AD8970" t="s">
        <v>481</v>
      </c>
      <c r="AE8970" t="s">
        <v>1402</v>
      </c>
      <c r="AF8970" t="s">
        <v>481</v>
      </c>
      <c r="AG8970" t="s">
        <v>481</v>
      </c>
      <c r="AH8970" t="s">
        <v>481</v>
      </c>
      <c r="AI8970" t="s">
        <v>481</v>
      </c>
      <c r="AJ8970" t="s">
        <v>481</v>
      </c>
      <c r="AK8970" t="s">
        <v>671</v>
      </c>
      <c r="AL8970" t="s">
        <v>481</v>
      </c>
      <c r="AM8970" t="s">
        <v>487</v>
      </c>
      <c r="AN8970" t="s">
        <v>481</v>
      </c>
      <c r="AO8970" t="s">
        <v>481</v>
      </c>
      <c r="AP8970" t="s">
        <v>481</v>
      </c>
      <c r="AQ8970" t="s">
        <v>633</v>
      </c>
      <c r="AR8970" t="s">
        <v>481</v>
      </c>
    </row>
    <row r="8971" spans="1:44" x14ac:dyDescent="0.2">
      <c r="A8971">
        <v>3027</v>
      </c>
      <c r="B8971">
        <v>20131117</v>
      </c>
      <c r="C8971">
        <v>1353</v>
      </c>
      <c r="D8971">
        <v>11</v>
      </c>
      <c r="E8971" t="s">
        <v>512</v>
      </c>
      <c r="F8971" t="s">
        <v>481</v>
      </c>
      <c r="G8971" t="s">
        <v>79</v>
      </c>
      <c r="H8971" t="s">
        <v>481</v>
      </c>
      <c r="I8971" t="s">
        <v>481</v>
      </c>
      <c r="J8971" t="s">
        <v>481</v>
      </c>
      <c r="K8971">
        <v>52</v>
      </c>
      <c r="L8971" t="s">
        <v>481</v>
      </c>
      <c r="M8971" t="s">
        <v>1946</v>
      </c>
      <c r="N8971" t="s">
        <v>481</v>
      </c>
      <c r="O8971">
        <v>41</v>
      </c>
      <c r="P8971" t="s">
        <v>481</v>
      </c>
      <c r="Q8971" t="s">
        <v>624</v>
      </c>
      <c r="R8971" t="s">
        <v>481</v>
      </c>
      <c r="S8971">
        <v>29</v>
      </c>
      <c r="T8971" t="s">
        <v>481</v>
      </c>
      <c r="U8971" t="s">
        <v>827</v>
      </c>
      <c r="V8971" t="s">
        <v>481</v>
      </c>
      <c r="W8971">
        <v>41</v>
      </c>
      <c r="X8971" t="s">
        <v>481</v>
      </c>
      <c r="Y8971">
        <v>25</v>
      </c>
      <c r="Z8971" t="s">
        <v>481</v>
      </c>
      <c r="AA8971">
        <v>290</v>
      </c>
      <c r="AB8971" t="s">
        <v>481</v>
      </c>
      <c r="AC8971">
        <v>33</v>
      </c>
      <c r="AD8971" t="s">
        <v>481</v>
      </c>
      <c r="AE8971" t="s">
        <v>1401</v>
      </c>
      <c r="AF8971" t="s">
        <v>481</v>
      </c>
      <c r="AG8971" t="s">
        <v>481</v>
      </c>
      <c r="AH8971" t="s">
        <v>481</v>
      </c>
      <c r="AI8971" t="s">
        <v>481</v>
      </c>
      <c r="AJ8971" t="s">
        <v>481</v>
      </c>
      <c r="AK8971" t="s">
        <v>694</v>
      </c>
      <c r="AL8971" t="s">
        <v>481</v>
      </c>
      <c r="AM8971" t="s">
        <v>487</v>
      </c>
      <c r="AN8971" t="s">
        <v>481</v>
      </c>
      <c r="AO8971" t="s">
        <v>481</v>
      </c>
      <c r="AP8971" t="s">
        <v>481</v>
      </c>
      <c r="AQ8971" t="s">
        <v>778</v>
      </c>
      <c r="AR8971" t="s">
        <v>481</v>
      </c>
    </row>
    <row r="8972" spans="1:44" x14ac:dyDescent="0.2">
      <c r="A8972">
        <v>3027</v>
      </c>
      <c r="B8972">
        <v>20131117</v>
      </c>
      <c r="C8972">
        <v>1453</v>
      </c>
      <c r="D8972">
        <v>11</v>
      </c>
      <c r="E8972" t="s">
        <v>512</v>
      </c>
      <c r="F8972" t="s">
        <v>481</v>
      </c>
      <c r="G8972" t="s">
        <v>79</v>
      </c>
      <c r="H8972" t="s">
        <v>481</v>
      </c>
      <c r="I8972" t="s">
        <v>481</v>
      </c>
      <c r="J8972" t="s">
        <v>481</v>
      </c>
      <c r="K8972">
        <v>52</v>
      </c>
      <c r="L8972" t="s">
        <v>481</v>
      </c>
      <c r="M8972" t="s">
        <v>1946</v>
      </c>
      <c r="N8972" t="s">
        <v>481</v>
      </c>
      <c r="O8972">
        <v>40</v>
      </c>
      <c r="P8972" t="s">
        <v>481</v>
      </c>
      <c r="Q8972" t="s">
        <v>1415</v>
      </c>
      <c r="R8972" t="s">
        <v>481</v>
      </c>
      <c r="S8972">
        <v>25</v>
      </c>
      <c r="T8972" t="s">
        <v>481</v>
      </c>
      <c r="U8972" t="s">
        <v>893</v>
      </c>
      <c r="V8972" t="s">
        <v>481</v>
      </c>
      <c r="W8972">
        <v>35</v>
      </c>
      <c r="X8972" t="s">
        <v>481</v>
      </c>
      <c r="Y8972">
        <v>23</v>
      </c>
      <c r="Z8972" t="s">
        <v>481</v>
      </c>
      <c r="AA8972">
        <v>300</v>
      </c>
      <c r="AB8972" t="s">
        <v>481</v>
      </c>
      <c r="AC8972">
        <v>33</v>
      </c>
      <c r="AD8972" t="s">
        <v>481</v>
      </c>
      <c r="AE8972" t="s">
        <v>1399</v>
      </c>
      <c r="AF8972" t="s">
        <v>481</v>
      </c>
      <c r="AG8972" t="s">
        <v>481</v>
      </c>
      <c r="AH8972" t="s">
        <v>481</v>
      </c>
      <c r="AI8972" t="s">
        <v>481</v>
      </c>
      <c r="AJ8972" t="s">
        <v>481</v>
      </c>
      <c r="AK8972" t="s">
        <v>661</v>
      </c>
      <c r="AL8972" t="s">
        <v>481</v>
      </c>
      <c r="AM8972" t="s">
        <v>487</v>
      </c>
      <c r="AN8972" t="s">
        <v>481</v>
      </c>
      <c r="AO8972" t="s">
        <v>481</v>
      </c>
      <c r="AP8972" t="s">
        <v>481</v>
      </c>
      <c r="AQ8972" t="s">
        <v>629</v>
      </c>
      <c r="AR8972" t="s">
        <v>481</v>
      </c>
    </row>
    <row r="8973" spans="1:44" x14ac:dyDescent="0.2">
      <c r="A8973">
        <v>3027</v>
      </c>
      <c r="B8973">
        <v>20131117</v>
      </c>
      <c r="C8973">
        <v>1553</v>
      </c>
      <c r="D8973">
        <v>11</v>
      </c>
      <c r="E8973" t="s">
        <v>512</v>
      </c>
      <c r="F8973" t="s">
        <v>481</v>
      </c>
      <c r="G8973" t="s">
        <v>79</v>
      </c>
      <c r="H8973" t="s">
        <v>481</v>
      </c>
      <c r="I8973" t="s">
        <v>481</v>
      </c>
      <c r="J8973" t="s">
        <v>481</v>
      </c>
      <c r="K8973">
        <v>51</v>
      </c>
      <c r="L8973" t="s">
        <v>481</v>
      </c>
      <c r="M8973" t="s">
        <v>1910</v>
      </c>
      <c r="N8973" t="s">
        <v>481</v>
      </c>
      <c r="O8973">
        <v>40</v>
      </c>
      <c r="P8973" t="s">
        <v>481</v>
      </c>
      <c r="Q8973" t="s">
        <v>1415</v>
      </c>
      <c r="R8973" t="s">
        <v>481</v>
      </c>
      <c r="S8973">
        <v>26</v>
      </c>
      <c r="T8973" t="s">
        <v>481</v>
      </c>
      <c r="U8973" t="s">
        <v>494</v>
      </c>
      <c r="V8973" t="s">
        <v>481</v>
      </c>
      <c r="W8973">
        <v>38</v>
      </c>
      <c r="X8973" t="s">
        <v>481</v>
      </c>
      <c r="Y8973">
        <v>20</v>
      </c>
      <c r="Z8973" t="s">
        <v>481</v>
      </c>
      <c r="AA8973">
        <v>300</v>
      </c>
      <c r="AB8973" t="s">
        <v>481</v>
      </c>
      <c r="AC8973">
        <v>29</v>
      </c>
      <c r="AD8973" t="s">
        <v>481</v>
      </c>
      <c r="AE8973" t="s">
        <v>1502</v>
      </c>
      <c r="AF8973" t="s">
        <v>481</v>
      </c>
      <c r="AG8973" t="s">
        <v>481</v>
      </c>
      <c r="AH8973" t="s">
        <v>481</v>
      </c>
      <c r="AI8973" t="s">
        <v>481</v>
      </c>
      <c r="AJ8973" t="s">
        <v>481</v>
      </c>
      <c r="AK8973" t="s">
        <v>655</v>
      </c>
      <c r="AL8973" t="s">
        <v>481</v>
      </c>
      <c r="AM8973" t="s">
        <v>487</v>
      </c>
      <c r="AN8973" t="s">
        <v>481</v>
      </c>
      <c r="AO8973" t="s">
        <v>481</v>
      </c>
      <c r="AP8973" t="s">
        <v>481</v>
      </c>
      <c r="AQ8973" t="s">
        <v>797</v>
      </c>
      <c r="AR8973" t="s">
        <v>481</v>
      </c>
    </row>
    <row r="8974" spans="1:44" x14ac:dyDescent="0.2">
      <c r="A8974">
        <v>3027</v>
      </c>
      <c r="B8974">
        <v>20131117</v>
      </c>
      <c r="C8974">
        <v>1653</v>
      </c>
      <c r="D8974">
        <v>11</v>
      </c>
      <c r="E8974" t="s">
        <v>512</v>
      </c>
      <c r="F8974" t="s">
        <v>481</v>
      </c>
      <c r="G8974" t="s">
        <v>79</v>
      </c>
      <c r="H8974" t="s">
        <v>481</v>
      </c>
      <c r="I8974" t="s">
        <v>481</v>
      </c>
      <c r="J8974" t="s">
        <v>481</v>
      </c>
      <c r="K8974">
        <v>47</v>
      </c>
      <c r="L8974" t="s">
        <v>481</v>
      </c>
      <c r="M8974" t="s">
        <v>2002</v>
      </c>
      <c r="N8974" t="s">
        <v>481</v>
      </c>
      <c r="O8974">
        <v>37</v>
      </c>
      <c r="P8974" t="s">
        <v>481</v>
      </c>
      <c r="Q8974" t="s">
        <v>851</v>
      </c>
      <c r="R8974" t="s">
        <v>481</v>
      </c>
      <c r="S8974">
        <v>25</v>
      </c>
      <c r="T8974" t="s">
        <v>481</v>
      </c>
      <c r="U8974" t="s">
        <v>893</v>
      </c>
      <c r="V8974" t="s">
        <v>481</v>
      </c>
      <c r="W8974">
        <v>42</v>
      </c>
      <c r="X8974" t="s">
        <v>481</v>
      </c>
      <c r="Y8974">
        <v>20</v>
      </c>
      <c r="Z8974" t="s">
        <v>481</v>
      </c>
      <c r="AA8974">
        <v>280</v>
      </c>
      <c r="AB8974" t="s">
        <v>481</v>
      </c>
      <c r="AC8974">
        <v>26</v>
      </c>
      <c r="AD8974" t="s">
        <v>481</v>
      </c>
      <c r="AE8974" t="s">
        <v>1397</v>
      </c>
      <c r="AF8974" t="s">
        <v>481</v>
      </c>
      <c r="AG8974" t="s">
        <v>481</v>
      </c>
      <c r="AH8974" t="s">
        <v>481</v>
      </c>
      <c r="AI8974" t="s">
        <v>481</v>
      </c>
      <c r="AJ8974" t="s">
        <v>481</v>
      </c>
      <c r="AK8974" t="s">
        <v>638</v>
      </c>
      <c r="AL8974" t="s">
        <v>481</v>
      </c>
      <c r="AM8974" t="s">
        <v>487</v>
      </c>
      <c r="AN8974" t="s">
        <v>481</v>
      </c>
      <c r="AO8974" t="s">
        <v>481</v>
      </c>
      <c r="AP8974" t="s">
        <v>481</v>
      </c>
      <c r="AQ8974" t="s">
        <v>621</v>
      </c>
      <c r="AR8974" t="s">
        <v>481</v>
      </c>
    </row>
    <row r="8975" spans="1:44" x14ac:dyDescent="0.2">
      <c r="A8975">
        <v>3027</v>
      </c>
      <c r="B8975">
        <v>20131117</v>
      </c>
      <c r="C8975">
        <v>1753</v>
      </c>
      <c r="D8975">
        <v>11</v>
      </c>
      <c r="E8975" t="s">
        <v>512</v>
      </c>
      <c r="F8975" t="s">
        <v>481</v>
      </c>
      <c r="G8975" t="s">
        <v>79</v>
      </c>
      <c r="H8975" t="s">
        <v>481</v>
      </c>
      <c r="I8975" t="s">
        <v>481</v>
      </c>
      <c r="J8975" t="s">
        <v>481</v>
      </c>
      <c r="K8975">
        <v>44</v>
      </c>
      <c r="L8975" t="s">
        <v>481</v>
      </c>
      <c r="M8975" t="s">
        <v>2035</v>
      </c>
      <c r="N8975" t="s">
        <v>481</v>
      </c>
      <c r="O8975">
        <v>36</v>
      </c>
      <c r="P8975" t="s">
        <v>481</v>
      </c>
      <c r="Q8975" t="s">
        <v>673</v>
      </c>
      <c r="R8975" t="s">
        <v>481</v>
      </c>
      <c r="S8975">
        <v>26</v>
      </c>
      <c r="T8975" t="s">
        <v>481</v>
      </c>
      <c r="U8975" t="s">
        <v>494</v>
      </c>
      <c r="V8975" t="s">
        <v>481</v>
      </c>
      <c r="W8975">
        <v>49</v>
      </c>
      <c r="X8975" t="s">
        <v>481</v>
      </c>
      <c r="Y8975">
        <v>18</v>
      </c>
      <c r="Z8975" t="s">
        <v>481</v>
      </c>
      <c r="AA8975">
        <v>280</v>
      </c>
      <c r="AB8975" t="s">
        <v>481</v>
      </c>
      <c r="AD8975" t="s">
        <v>481</v>
      </c>
      <c r="AE8975" t="s">
        <v>1363</v>
      </c>
      <c r="AF8975" t="s">
        <v>481</v>
      </c>
      <c r="AG8975" t="s">
        <v>481</v>
      </c>
      <c r="AH8975" t="s">
        <v>481</v>
      </c>
      <c r="AI8975" t="s">
        <v>481</v>
      </c>
      <c r="AJ8975" t="s">
        <v>481</v>
      </c>
      <c r="AK8975" t="s">
        <v>629</v>
      </c>
      <c r="AL8975" t="s">
        <v>481</v>
      </c>
      <c r="AM8975" t="s">
        <v>487</v>
      </c>
      <c r="AN8975" t="s">
        <v>481</v>
      </c>
      <c r="AO8975" t="s">
        <v>481</v>
      </c>
      <c r="AP8975" t="s">
        <v>481</v>
      </c>
      <c r="AQ8975" t="s">
        <v>617</v>
      </c>
      <c r="AR8975" t="s">
        <v>481</v>
      </c>
    </row>
    <row r="8976" spans="1:44" x14ac:dyDescent="0.2">
      <c r="A8976">
        <v>3027</v>
      </c>
      <c r="B8976">
        <v>20131117</v>
      </c>
      <c r="C8976">
        <v>1853</v>
      </c>
      <c r="D8976">
        <v>11</v>
      </c>
      <c r="E8976" t="s">
        <v>512</v>
      </c>
      <c r="F8976" t="s">
        <v>481</v>
      </c>
      <c r="G8976" t="s">
        <v>79</v>
      </c>
      <c r="H8976" t="s">
        <v>481</v>
      </c>
      <c r="I8976" t="s">
        <v>481</v>
      </c>
      <c r="J8976" t="s">
        <v>481</v>
      </c>
      <c r="K8976">
        <v>41</v>
      </c>
      <c r="L8976" t="s">
        <v>481</v>
      </c>
      <c r="M8976" t="s">
        <v>624</v>
      </c>
      <c r="N8976" t="s">
        <v>481</v>
      </c>
      <c r="O8976">
        <v>35</v>
      </c>
      <c r="P8976" t="s">
        <v>481</v>
      </c>
      <c r="Q8976" t="s">
        <v>593</v>
      </c>
      <c r="R8976" t="s">
        <v>481</v>
      </c>
      <c r="S8976">
        <v>26</v>
      </c>
      <c r="T8976" t="s">
        <v>481</v>
      </c>
      <c r="U8976" t="s">
        <v>494</v>
      </c>
      <c r="V8976" t="s">
        <v>481</v>
      </c>
      <c r="W8976">
        <v>55</v>
      </c>
      <c r="X8976" t="s">
        <v>481</v>
      </c>
      <c r="Y8976">
        <v>14</v>
      </c>
      <c r="Z8976" t="s">
        <v>481</v>
      </c>
      <c r="AA8976">
        <v>290</v>
      </c>
      <c r="AB8976" t="s">
        <v>481</v>
      </c>
      <c r="AD8976" t="s">
        <v>481</v>
      </c>
      <c r="AE8976" t="s">
        <v>1368</v>
      </c>
      <c r="AF8976" t="s">
        <v>481</v>
      </c>
      <c r="AG8976" t="s">
        <v>481</v>
      </c>
      <c r="AH8976" t="s">
        <v>481</v>
      </c>
      <c r="AI8976" t="s">
        <v>481</v>
      </c>
      <c r="AJ8976" t="s">
        <v>481</v>
      </c>
      <c r="AK8976" t="s">
        <v>623</v>
      </c>
      <c r="AL8976" t="s">
        <v>481</v>
      </c>
      <c r="AM8976" t="s">
        <v>487</v>
      </c>
      <c r="AN8976" t="s">
        <v>481</v>
      </c>
      <c r="AO8976" t="s">
        <v>481</v>
      </c>
      <c r="AP8976" t="s">
        <v>481</v>
      </c>
      <c r="AQ8976" t="s">
        <v>606</v>
      </c>
      <c r="AR8976" t="s">
        <v>481</v>
      </c>
    </row>
    <row r="8977" spans="1:44" x14ac:dyDescent="0.2">
      <c r="A8977">
        <v>3027</v>
      </c>
      <c r="B8977">
        <v>20131117</v>
      </c>
      <c r="C8977">
        <v>1953</v>
      </c>
      <c r="D8977">
        <v>11</v>
      </c>
      <c r="E8977" t="s">
        <v>512</v>
      </c>
      <c r="F8977" t="s">
        <v>481</v>
      </c>
      <c r="G8977" t="s">
        <v>79</v>
      </c>
      <c r="H8977" t="s">
        <v>481</v>
      </c>
      <c r="I8977" t="s">
        <v>481</v>
      </c>
      <c r="J8977" t="s">
        <v>481</v>
      </c>
      <c r="K8977">
        <v>37</v>
      </c>
      <c r="L8977" t="s">
        <v>481</v>
      </c>
      <c r="M8977" t="s">
        <v>575</v>
      </c>
      <c r="N8977" t="s">
        <v>481</v>
      </c>
      <c r="O8977">
        <v>32</v>
      </c>
      <c r="P8977" t="s">
        <v>481</v>
      </c>
      <c r="Q8977" t="s">
        <v>545</v>
      </c>
      <c r="R8977" t="s">
        <v>481</v>
      </c>
      <c r="S8977">
        <v>26</v>
      </c>
      <c r="T8977" t="s">
        <v>481</v>
      </c>
      <c r="U8977" t="s">
        <v>494</v>
      </c>
      <c r="V8977" t="s">
        <v>481</v>
      </c>
      <c r="W8977">
        <v>65</v>
      </c>
      <c r="X8977" t="s">
        <v>481</v>
      </c>
      <c r="Y8977">
        <v>13</v>
      </c>
      <c r="Z8977" t="s">
        <v>481</v>
      </c>
      <c r="AA8977">
        <v>280</v>
      </c>
      <c r="AB8977" t="s">
        <v>481</v>
      </c>
      <c r="AD8977" t="s">
        <v>481</v>
      </c>
      <c r="AE8977" t="s">
        <v>1369</v>
      </c>
      <c r="AF8977" t="s">
        <v>481</v>
      </c>
      <c r="AG8977" t="s">
        <v>481</v>
      </c>
      <c r="AH8977" t="s">
        <v>481</v>
      </c>
      <c r="AI8977" t="s">
        <v>481</v>
      </c>
      <c r="AJ8977" t="s">
        <v>481</v>
      </c>
      <c r="AK8977" t="s">
        <v>619</v>
      </c>
      <c r="AL8977" t="s">
        <v>481</v>
      </c>
      <c r="AM8977" t="s">
        <v>487</v>
      </c>
      <c r="AN8977" t="s">
        <v>481</v>
      </c>
      <c r="AO8977" t="s">
        <v>481</v>
      </c>
      <c r="AP8977" t="s">
        <v>481</v>
      </c>
      <c r="AQ8977" t="s">
        <v>598</v>
      </c>
      <c r="AR8977" t="s">
        <v>481</v>
      </c>
    </row>
    <row r="8978" spans="1:44" x14ac:dyDescent="0.2">
      <c r="A8978">
        <v>3027</v>
      </c>
      <c r="B8978">
        <v>20131117</v>
      </c>
      <c r="C8978">
        <v>2053</v>
      </c>
      <c r="D8978">
        <v>11</v>
      </c>
      <c r="E8978" t="s">
        <v>512</v>
      </c>
      <c r="F8978" t="s">
        <v>481</v>
      </c>
      <c r="G8978" t="s">
        <v>79</v>
      </c>
      <c r="H8978" t="s">
        <v>481</v>
      </c>
      <c r="I8978" t="s">
        <v>481</v>
      </c>
      <c r="J8978" t="s">
        <v>481</v>
      </c>
      <c r="K8978">
        <v>36</v>
      </c>
      <c r="L8978" t="s">
        <v>481</v>
      </c>
      <c r="M8978" t="s">
        <v>673</v>
      </c>
      <c r="N8978" t="s">
        <v>481</v>
      </c>
      <c r="O8978">
        <v>32</v>
      </c>
      <c r="P8978" t="s">
        <v>481</v>
      </c>
      <c r="Q8978" t="s">
        <v>911</v>
      </c>
      <c r="R8978" t="s">
        <v>481</v>
      </c>
      <c r="S8978">
        <v>26</v>
      </c>
      <c r="T8978" t="s">
        <v>481</v>
      </c>
      <c r="U8978" t="s">
        <v>494</v>
      </c>
      <c r="V8978" t="s">
        <v>481</v>
      </c>
      <c r="W8978">
        <v>67</v>
      </c>
      <c r="X8978" t="s">
        <v>481</v>
      </c>
      <c r="Y8978">
        <v>11</v>
      </c>
      <c r="Z8978" t="s">
        <v>481</v>
      </c>
      <c r="AA8978">
        <v>310</v>
      </c>
      <c r="AB8978" t="s">
        <v>481</v>
      </c>
      <c r="AD8978" t="s">
        <v>481</v>
      </c>
      <c r="AE8978" t="s">
        <v>1371</v>
      </c>
      <c r="AF8978" t="s">
        <v>481</v>
      </c>
      <c r="AG8978" t="s">
        <v>481</v>
      </c>
      <c r="AH8978" t="s">
        <v>481</v>
      </c>
      <c r="AI8978" t="s">
        <v>481</v>
      </c>
      <c r="AJ8978" t="s">
        <v>481</v>
      </c>
      <c r="AK8978" t="s">
        <v>611</v>
      </c>
      <c r="AL8978" t="s">
        <v>481</v>
      </c>
      <c r="AM8978" t="s">
        <v>487</v>
      </c>
      <c r="AN8978" t="s">
        <v>481</v>
      </c>
      <c r="AO8978" t="s">
        <v>481</v>
      </c>
      <c r="AP8978" t="s">
        <v>481</v>
      </c>
      <c r="AQ8978" t="s">
        <v>592</v>
      </c>
      <c r="AR8978" t="s">
        <v>481</v>
      </c>
    </row>
    <row r="8979" spans="1:44" x14ac:dyDescent="0.2">
      <c r="A8979">
        <v>3027</v>
      </c>
      <c r="B8979">
        <v>20131117</v>
      </c>
      <c r="C8979">
        <v>2153</v>
      </c>
      <c r="D8979">
        <v>11</v>
      </c>
      <c r="E8979" t="s">
        <v>512</v>
      </c>
      <c r="F8979" t="s">
        <v>481</v>
      </c>
      <c r="G8979" t="s">
        <v>79</v>
      </c>
      <c r="H8979" t="s">
        <v>481</v>
      </c>
      <c r="I8979" t="s">
        <v>481</v>
      </c>
      <c r="J8979" t="s">
        <v>481</v>
      </c>
      <c r="K8979">
        <v>33</v>
      </c>
      <c r="L8979" t="s">
        <v>481</v>
      </c>
      <c r="M8979" t="s">
        <v>653</v>
      </c>
      <c r="N8979" t="s">
        <v>481</v>
      </c>
      <c r="O8979">
        <v>30</v>
      </c>
      <c r="P8979" t="s">
        <v>481</v>
      </c>
      <c r="Q8979" t="s">
        <v>637</v>
      </c>
      <c r="R8979" t="s">
        <v>481</v>
      </c>
      <c r="S8979">
        <v>25</v>
      </c>
      <c r="T8979" t="s">
        <v>481</v>
      </c>
      <c r="U8979" t="s">
        <v>893</v>
      </c>
      <c r="V8979" t="s">
        <v>481</v>
      </c>
      <c r="W8979">
        <v>72</v>
      </c>
      <c r="X8979" t="s">
        <v>481</v>
      </c>
      <c r="Y8979">
        <v>11</v>
      </c>
      <c r="Z8979" t="s">
        <v>481</v>
      </c>
      <c r="AA8979">
        <v>300</v>
      </c>
      <c r="AB8979" t="s">
        <v>481</v>
      </c>
      <c r="AD8979" t="s">
        <v>481</v>
      </c>
      <c r="AE8979" t="s">
        <v>1371</v>
      </c>
      <c r="AF8979" t="s">
        <v>481</v>
      </c>
      <c r="AG8979" t="s">
        <v>481</v>
      </c>
      <c r="AH8979" t="s">
        <v>481</v>
      </c>
      <c r="AI8979" t="s">
        <v>481</v>
      </c>
      <c r="AJ8979" t="s">
        <v>481</v>
      </c>
      <c r="AK8979" t="s">
        <v>611</v>
      </c>
      <c r="AL8979" t="s">
        <v>481</v>
      </c>
      <c r="AM8979" t="s">
        <v>487</v>
      </c>
      <c r="AN8979" t="s">
        <v>481</v>
      </c>
      <c r="AO8979" t="s">
        <v>481</v>
      </c>
      <c r="AP8979" t="s">
        <v>481</v>
      </c>
      <c r="AQ8979" t="s">
        <v>592</v>
      </c>
      <c r="AR8979" t="s">
        <v>481</v>
      </c>
    </row>
    <row r="8980" spans="1:44" x14ac:dyDescent="0.2">
      <c r="A8980">
        <v>3027</v>
      </c>
      <c r="B8980">
        <v>20131117</v>
      </c>
      <c r="C8980">
        <v>2253</v>
      </c>
      <c r="D8980">
        <v>11</v>
      </c>
      <c r="E8980" t="s">
        <v>512</v>
      </c>
      <c r="F8980" t="s">
        <v>481</v>
      </c>
      <c r="G8980" t="s">
        <v>79</v>
      </c>
      <c r="H8980" t="s">
        <v>481</v>
      </c>
      <c r="I8980" t="s">
        <v>481</v>
      </c>
      <c r="J8980" t="s">
        <v>481</v>
      </c>
      <c r="K8980">
        <v>34</v>
      </c>
      <c r="L8980" t="s">
        <v>481</v>
      </c>
      <c r="M8980" t="s">
        <v>570</v>
      </c>
      <c r="N8980" t="s">
        <v>481</v>
      </c>
      <c r="O8980">
        <v>30</v>
      </c>
      <c r="P8980" t="s">
        <v>481</v>
      </c>
      <c r="Q8980" t="s">
        <v>532</v>
      </c>
      <c r="R8980" t="s">
        <v>481</v>
      </c>
      <c r="S8980">
        <v>25</v>
      </c>
      <c r="T8980" t="s">
        <v>481</v>
      </c>
      <c r="U8980" t="s">
        <v>893</v>
      </c>
      <c r="V8980" t="s">
        <v>481</v>
      </c>
      <c r="W8980">
        <v>70</v>
      </c>
      <c r="X8980" t="s">
        <v>481</v>
      </c>
      <c r="Y8980">
        <v>14</v>
      </c>
      <c r="Z8980" t="s">
        <v>481</v>
      </c>
      <c r="AA8980">
        <v>280</v>
      </c>
      <c r="AB8980" t="s">
        <v>481</v>
      </c>
      <c r="AD8980" t="s">
        <v>481</v>
      </c>
      <c r="AE8980" t="s">
        <v>1371</v>
      </c>
      <c r="AF8980" t="s">
        <v>481</v>
      </c>
      <c r="AG8980" t="s">
        <v>481</v>
      </c>
      <c r="AH8980" t="s">
        <v>481</v>
      </c>
      <c r="AI8980" t="s">
        <v>481</v>
      </c>
      <c r="AJ8980" t="s">
        <v>481</v>
      </c>
      <c r="AK8980" t="s">
        <v>619</v>
      </c>
      <c r="AL8980" t="s">
        <v>481</v>
      </c>
      <c r="AM8980" t="s">
        <v>487</v>
      </c>
      <c r="AN8980" t="s">
        <v>481</v>
      </c>
      <c r="AO8980" t="s">
        <v>481</v>
      </c>
      <c r="AP8980" t="s">
        <v>481</v>
      </c>
      <c r="AQ8980" t="s">
        <v>592</v>
      </c>
      <c r="AR8980" t="s">
        <v>481</v>
      </c>
    </row>
    <row r="8981" spans="1:44" x14ac:dyDescent="0.2">
      <c r="A8981">
        <v>3027</v>
      </c>
      <c r="B8981">
        <v>20131117</v>
      </c>
      <c r="C8981">
        <v>2353</v>
      </c>
      <c r="D8981">
        <v>11</v>
      </c>
      <c r="E8981" t="s">
        <v>512</v>
      </c>
      <c r="F8981" t="s">
        <v>481</v>
      </c>
      <c r="G8981" t="s">
        <v>79</v>
      </c>
      <c r="H8981" t="s">
        <v>481</v>
      </c>
      <c r="I8981" t="s">
        <v>481</v>
      </c>
      <c r="J8981" t="s">
        <v>481</v>
      </c>
      <c r="K8981">
        <v>37</v>
      </c>
      <c r="L8981" t="s">
        <v>481</v>
      </c>
      <c r="M8981" t="s">
        <v>575</v>
      </c>
      <c r="N8981" t="s">
        <v>481</v>
      </c>
      <c r="O8981">
        <v>32</v>
      </c>
      <c r="P8981" t="s">
        <v>481</v>
      </c>
      <c r="Q8981" t="s">
        <v>545</v>
      </c>
      <c r="R8981" t="s">
        <v>481</v>
      </c>
      <c r="S8981">
        <v>26</v>
      </c>
      <c r="T8981" t="s">
        <v>481</v>
      </c>
      <c r="U8981" t="s">
        <v>494</v>
      </c>
      <c r="V8981" t="s">
        <v>481</v>
      </c>
      <c r="W8981">
        <v>65</v>
      </c>
      <c r="X8981" t="s">
        <v>481</v>
      </c>
      <c r="Y8981">
        <v>15</v>
      </c>
      <c r="Z8981" t="s">
        <v>481</v>
      </c>
      <c r="AA8981">
        <v>300</v>
      </c>
      <c r="AB8981" t="s">
        <v>481</v>
      </c>
      <c r="AD8981" t="s">
        <v>481</v>
      </c>
      <c r="AE8981" t="s">
        <v>1372</v>
      </c>
      <c r="AF8981" t="s">
        <v>481</v>
      </c>
      <c r="AG8981" t="s">
        <v>481</v>
      </c>
      <c r="AH8981" t="s">
        <v>481</v>
      </c>
      <c r="AI8981" t="s">
        <v>481</v>
      </c>
      <c r="AJ8981" t="s">
        <v>481</v>
      </c>
      <c r="AK8981" t="s">
        <v>623</v>
      </c>
      <c r="AL8981" t="s">
        <v>481</v>
      </c>
      <c r="AM8981" t="s">
        <v>487</v>
      </c>
      <c r="AN8981" t="s">
        <v>481</v>
      </c>
      <c r="AO8981" t="s">
        <v>481</v>
      </c>
      <c r="AP8981" t="s">
        <v>481</v>
      </c>
      <c r="AQ8981" t="s">
        <v>488</v>
      </c>
      <c r="AR8981" t="s">
        <v>481</v>
      </c>
    </row>
    <row r="8982" spans="1:44" x14ac:dyDescent="0.2">
      <c r="A8982">
        <v>3027</v>
      </c>
      <c r="B8982">
        <v>20131118</v>
      </c>
      <c r="C8982">
        <v>53</v>
      </c>
      <c r="D8982">
        <v>11</v>
      </c>
      <c r="E8982" t="s">
        <v>512</v>
      </c>
      <c r="F8982" t="s">
        <v>481</v>
      </c>
      <c r="G8982" t="s">
        <v>79</v>
      </c>
      <c r="H8982" t="s">
        <v>481</v>
      </c>
      <c r="I8982" t="s">
        <v>481</v>
      </c>
      <c r="J8982" t="s">
        <v>481</v>
      </c>
      <c r="K8982">
        <v>39</v>
      </c>
      <c r="L8982" t="s">
        <v>481</v>
      </c>
      <c r="M8982" t="s">
        <v>577</v>
      </c>
      <c r="N8982" t="s">
        <v>481</v>
      </c>
      <c r="O8982">
        <v>33</v>
      </c>
      <c r="P8982" t="s">
        <v>481</v>
      </c>
      <c r="Q8982" t="s">
        <v>599</v>
      </c>
      <c r="R8982" t="s">
        <v>481</v>
      </c>
      <c r="S8982">
        <v>26</v>
      </c>
      <c r="T8982" t="s">
        <v>481</v>
      </c>
      <c r="U8982" t="s">
        <v>494</v>
      </c>
      <c r="V8982" t="s">
        <v>481</v>
      </c>
      <c r="W8982">
        <v>60</v>
      </c>
      <c r="X8982" t="s">
        <v>481</v>
      </c>
      <c r="Y8982">
        <v>10</v>
      </c>
      <c r="Z8982" t="s">
        <v>481</v>
      </c>
      <c r="AA8982">
        <v>310</v>
      </c>
      <c r="AB8982" t="s">
        <v>481</v>
      </c>
      <c r="AD8982" t="s">
        <v>481</v>
      </c>
      <c r="AE8982" t="s">
        <v>1370</v>
      </c>
      <c r="AF8982" t="s">
        <v>481</v>
      </c>
      <c r="AG8982" t="s">
        <v>481</v>
      </c>
      <c r="AH8982" t="s">
        <v>481</v>
      </c>
      <c r="AI8982" t="s">
        <v>481</v>
      </c>
      <c r="AJ8982" t="s">
        <v>481</v>
      </c>
      <c r="AK8982" t="s">
        <v>629</v>
      </c>
      <c r="AL8982" t="s">
        <v>481</v>
      </c>
      <c r="AM8982" t="s">
        <v>487</v>
      </c>
      <c r="AN8982" t="s">
        <v>481</v>
      </c>
      <c r="AO8982" t="s">
        <v>481</v>
      </c>
      <c r="AP8982" t="s">
        <v>481</v>
      </c>
      <c r="AQ8982" t="s">
        <v>602</v>
      </c>
      <c r="AR8982" t="s">
        <v>481</v>
      </c>
    </row>
    <row r="8983" spans="1:44" x14ac:dyDescent="0.2">
      <c r="A8983">
        <v>3027</v>
      </c>
      <c r="B8983">
        <v>20131118</v>
      </c>
      <c r="C8983">
        <v>153</v>
      </c>
      <c r="D8983">
        <v>11</v>
      </c>
      <c r="E8983" t="s">
        <v>512</v>
      </c>
      <c r="F8983" t="s">
        <v>481</v>
      </c>
      <c r="G8983" t="s">
        <v>79</v>
      </c>
      <c r="H8983" t="s">
        <v>481</v>
      </c>
      <c r="I8983" t="s">
        <v>481</v>
      </c>
      <c r="J8983" t="s">
        <v>481</v>
      </c>
      <c r="K8983">
        <v>35</v>
      </c>
      <c r="L8983" t="s">
        <v>481</v>
      </c>
      <c r="M8983" t="s">
        <v>846</v>
      </c>
      <c r="N8983" t="s">
        <v>481</v>
      </c>
      <c r="O8983">
        <v>31</v>
      </c>
      <c r="P8983" t="s">
        <v>481</v>
      </c>
      <c r="Q8983" t="s">
        <v>543</v>
      </c>
      <c r="R8983" t="s">
        <v>481</v>
      </c>
      <c r="S8983">
        <v>26</v>
      </c>
      <c r="T8983" t="s">
        <v>481</v>
      </c>
      <c r="U8983" t="s">
        <v>494</v>
      </c>
      <c r="V8983" t="s">
        <v>481</v>
      </c>
      <c r="W8983">
        <v>70</v>
      </c>
      <c r="X8983" t="s">
        <v>481</v>
      </c>
      <c r="Y8983">
        <v>13</v>
      </c>
      <c r="Z8983" t="s">
        <v>481</v>
      </c>
      <c r="AA8983">
        <v>290</v>
      </c>
      <c r="AB8983" t="s">
        <v>481</v>
      </c>
      <c r="AD8983" t="s">
        <v>481</v>
      </c>
      <c r="AE8983" t="s">
        <v>1371</v>
      </c>
      <c r="AF8983" t="s">
        <v>481</v>
      </c>
      <c r="AG8983" t="s">
        <v>481</v>
      </c>
      <c r="AH8983" t="s">
        <v>481</v>
      </c>
      <c r="AI8983" t="s">
        <v>481</v>
      </c>
      <c r="AJ8983" t="s">
        <v>481</v>
      </c>
      <c r="AK8983" t="s">
        <v>797</v>
      </c>
      <c r="AL8983" t="s">
        <v>481</v>
      </c>
      <c r="AM8983" t="s">
        <v>487</v>
      </c>
      <c r="AN8983" t="s">
        <v>481</v>
      </c>
      <c r="AO8983" t="s">
        <v>481</v>
      </c>
      <c r="AP8983" t="s">
        <v>481</v>
      </c>
      <c r="AQ8983" t="s">
        <v>592</v>
      </c>
      <c r="AR8983" t="s">
        <v>481</v>
      </c>
    </row>
    <row r="8984" spans="1:44" x14ac:dyDescent="0.2">
      <c r="A8984">
        <v>3027</v>
      </c>
      <c r="B8984">
        <v>20131118</v>
      </c>
      <c r="C8984">
        <v>253</v>
      </c>
      <c r="D8984">
        <v>11</v>
      </c>
      <c r="E8984" t="s">
        <v>512</v>
      </c>
      <c r="F8984" t="s">
        <v>481</v>
      </c>
      <c r="G8984" t="s">
        <v>79</v>
      </c>
      <c r="H8984" t="s">
        <v>481</v>
      </c>
      <c r="I8984" t="s">
        <v>481</v>
      </c>
      <c r="J8984" t="s">
        <v>481</v>
      </c>
      <c r="K8984">
        <v>35</v>
      </c>
      <c r="L8984" t="s">
        <v>481</v>
      </c>
      <c r="M8984" t="s">
        <v>846</v>
      </c>
      <c r="N8984" t="s">
        <v>481</v>
      </c>
      <c r="O8984">
        <v>31</v>
      </c>
      <c r="P8984" t="s">
        <v>481</v>
      </c>
      <c r="Q8984" t="s">
        <v>713</v>
      </c>
      <c r="R8984" t="s">
        <v>481</v>
      </c>
      <c r="S8984">
        <v>25</v>
      </c>
      <c r="T8984" t="s">
        <v>481</v>
      </c>
      <c r="U8984" t="s">
        <v>893</v>
      </c>
      <c r="V8984" t="s">
        <v>481</v>
      </c>
      <c r="W8984">
        <v>67</v>
      </c>
      <c r="X8984" t="s">
        <v>481</v>
      </c>
      <c r="Y8984">
        <v>9</v>
      </c>
      <c r="Z8984" t="s">
        <v>481</v>
      </c>
      <c r="AA8984">
        <v>300</v>
      </c>
      <c r="AB8984" t="s">
        <v>481</v>
      </c>
      <c r="AD8984" t="s">
        <v>481</v>
      </c>
      <c r="AE8984" t="s">
        <v>1372</v>
      </c>
      <c r="AF8984" t="s">
        <v>481</v>
      </c>
      <c r="AG8984" t="s">
        <v>481</v>
      </c>
      <c r="AH8984" t="s">
        <v>481</v>
      </c>
      <c r="AI8984" t="s">
        <v>481</v>
      </c>
      <c r="AJ8984" t="s">
        <v>481</v>
      </c>
      <c r="AK8984" t="s">
        <v>623</v>
      </c>
      <c r="AL8984" t="s">
        <v>481</v>
      </c>
      <c r="AM8984" t="s">
        <v>487</v>
      </c>
      <c r="AN8984" t="s">
        <v>481</v>
      </c>
      <c r="AO8984" t="s">
        <v>481</v>
      </c>
      <c r="AP8984" t="s">
        <v>481</v>
      </c>
      <c r="AQ8984" t="s">
        <v>488</v>
      </c>
      <c r="AR8984" t="s">
        <v>481</v>
      </c>
    </row>
    <row r="8985" spans="1:44" x14ac:dyDescent="0.2">
      <c r="A8985">
        <v>3027</v>
      </c>
      <c r="B8985">
        <v>20131118</v>
      </c>
      <c r="C8985">
        <v>353</v>
      </c>
      <c r="D8985">
        <v>11</v>
      </c>
      <c r="E8985" t="s">
        <v>512</v>
      </c>
      <c r="F8985" t="s">
        <v>481</v>
      </c>
      <c r="G8985" t="s">
        <v>79</v>
      </c>
      <c r="H8985" t="s">
        <v>481</v>
      </c>
      <c r="I8985" t="s">
        <v>481</v>
      </c>
      <c r="J8985" t="s">
        <v>481</v>
      </c>
      <c r="K8985">
        <v>32</v>
      </c>
      <c r="L8985" t="s">
        <v>481</v>
      </c>
      <c r="M8985" t="s">
        <v>516</v>
      </c>
      <c r="N8985" t="s">
        <v>481</v>
      </c>
      <c r="O8985">
        <v>29</v>
      </c>
      <c r="P8985" t="s">
        <v>481</v>
      </c>
      <c r="Q8985" t="s">
        <v>827</v>
      </c>
      <c r="R8985" t="s">
        <v>481</v>
      </c>
      <c r="S8985">
        <v>24</v>
      </c>
      <c r="T8985" t="s">
        <v>481</v>
      </c>
      <c r="U8985" t="s">
        <v>787</v>
      </c>
      <c r="V8985" t="s">
        <v>481</v>
      </c>
      <c r="W8985">
        <v>72</v>
      </c>
      <c r="X8985" t="s">
        <v>481</v>
      </c>
      <c r="Y8985">
        <v>6</v>
      </c>
      <c r="Z8985" t="s">
        <v>481</v>
      </c>
      <c r="AA8985">
        <v>270</v>
      </c>
      <c r="AB8985" t="s">
        <v>481</v>
      </c>
      <c r="AD8985" t="s">
        <v>481</v>
      </c>
      <c r="AE8985" t="s">
        <v>1372</v>
      </c>
      <c r="AF8985" t="s">
        <v>481</v>
      </c>
      <c r="AG8985" t="s">
        <v>481</v>
      </c>
      <c r="AH8985" t="s">
        <v>481</v>
      </c>
      <c r="AI8985" t="s">
        <v>481</v>
      </c>
      <c r="AJ8985" t="s">
        <v>481</v>
      </c>
      <c r="AK8985" t="s">
        <v>621</v>
      </c>
      <c r="AL8985" t="s">
        <v>481</v>
      </c>
      <c r="AM8985" t="s">
        <v>487</v>
      </c>
      <c r="AN8985" t="s">
        <v>481</v>
      </c>
      <c r="AO8985" t="s">
        <v>481</v>
      </c>
      <c r="AP8985" t="s">
        <v>481</v>
      </c>
      <c r="AQ8985" t="s">
        <v>488</v>
      </c>
      <c r="AR8985" t="s">
        <v>481</v>
      </c>
    </row>
    <row r="8986" spans="1:44" x14ac:dyDescent="0.2">
      <c r="A8986">
        <v>3027</v>
      </c>
      <c r="B8986">
        <v>20131118</v>
      </c>
      <c r="C8986">
        <v>453</v>
      </c>
      <c r="D8986">
        <v>11</v>
      </c>
      <c r="E8986" t="s">
        <v>512</v>
      </c>
      <c r="F8986" t="s">
        <v>481</v>
      </c>
      <c r="G8986" t="s">
        <v>79</v>
      </c>
      <c r="H8986" t="s">
        <v>481</v>
      </c>
      <c r="I8986" t="s">
        <v>481</v>
      </c>
      <c r="J8986" t="s">
        <v>481</v>
      </c>
      <c r="K8986">
        <v>32</v>
      </c>
      <c r="L8986" t="s">
        <v>481</v>
      </c>
      <c r="M8986" t="s">
        <v>516</v>
      </c>
      <c r="N8986" t="s">
        <v>481</v>
      </c>
      <c r="O8986">
        <v>29</v>
      </c>
      <c r="P8986" t="s">
        <v>481</v>
      </c>
      <c r="Q8986" t="s">
        <v>827</v>
      </c>
      <c r="R8986" t="s">
        <v>481</v>
      </c>
      <c r="S8986">
        <v>24</v>
      </c>
      <c r="T8986" t="s">
        <v>481</v>
      </c>
      <c r="U8986" t="s">
        <v>787</v>
      </c>
      <c r="V8986" t="s">
        <v>481</v>
      </c>
      <c r="W8986">
        <v>72</v>
      </c>
      <c r="X8986" t="s">
        <v>481</v>
      </c>
      <c r="Y8986">
        <v>3</v>
      </c>
      <c r="Z8986" t="s">
        <v>481</v>
      </c>
      <c r="AA8986">
        <v>220</v>
      </c>
      <c r="AB8986" t="s">
        <v>481</v>
      </c>
      <c r="AD8986" t="s">
        <v>481</v>
      </c>
      <c r="AE8986" t="s">
        <v>1372</v>
      </c>
      <c r="AF8986" t="s">
        <v>481</v>
      </c>
      <c r="AG8986" t="s">
        <v>481</v>
      </c>
      <c r="AH8986" t="s">
        <v>481</v>
      </c>
      <c r="AI8986" t="s">
        <v>481</v>
      </c>
      <c r="AJ8986" t="s">
        <v>481</v>
      </c>
      <c r="AK8986" t="s">
        <v>607</v>
      </c>
      <c r="AL8986" t="s">
        <v>481</v>
      </c>
      <c r="AM8986" t="s">
        <v>487</v>
      </c>
      <c r="AN8986" t="s">
        <v>481</v>
      </c>
      <c r="AO8986" t="s">
        <v>481</v>
      </c>
      <c r="AP8986" t="s">
        <v>481</v>
      </c>
      <c r="AQ8986" t="s">
        <v>492</v>
      </c>
      <c r="AR8986" t="s">
        <v>481</v>
      </c>
    </row>
    <row r="8987" spans="1:44" x14ac:dyDescent="0.2">
      <c r="A8987">
        <v>3027</v>
      </c>
      <c r="B8987">
        <v>20131118</v>
      </c>
      <c r="C8987">
        <v>553</v>
      </c>
      <c r="D8987">
        <v>11</v>
      </c>
      <c r="E8987" t="s">
        <v>512</v>
      </c>
      <c r="F8987" t="s">
        <v>481</v>
      </c>
      <c r="G8987" t="s">
        <v>79</v>
      </c>
      <c r="H8987" t="s">
        <v>481</v>
      </c>
      <c r="I8987" t="s">
        <v>481</v>
      </c>
      <c r="J8987" t="s">
        <v>481</v>
      </c>
      <c r="K8987">
        <v>33</v>
      </c>
      <c r="L8987" t="s">
        <v>481</v>
      </c>
      <c r="M8987" t="s">
        <v>653</v>
      </c>
      <c r="N8987" t="s">
        <v>481</v>
      </c>
      <c r="O8987">
        <v>29</v>
      </c>
      <c r="P8987" t="s">
        <v>481</v>
      </c>
      <c r="Q8987" t="s">
        <v>535</v>
      </c>
      <c r="R8987" t="s">
        <v>481</v>
      </c>
      <c r="S8987">
        <v>24</v>
      </c>
      <c r="T8987" t="s">
        <v>481</v>
      </c>
      <c r="U8987" t="s">
        <v>787</v>
      </c>
      <c r="V8987" t="s">
        <v>481</v>
      </c>
      <c r="W8987">
        <v>70</v>
      </c>
      <c r="X8987" t="s">
        <v>481</v>
      </c>
      <c r="Y8987">
        <v>9</v>
      </c>
      <c r="Z8987" t="s">
        <v>481</v>
      </c>
      <c r="AA8987">
        <v>300</v>
      </c>
      <c r="AB8987" t="s">
        <v>481</v>
      </c>
      <c r="AD8987" t="s">
        <v>481</v>
      </c>
      <c r="AE8987" t="s">
        <v>1374</v>
      </c>
      <c r="AF8987" t="s">
        <v>481</v>
      </c>
      <c r="AG8987" t="s">
        <v>481</v>
      </c>
      <c r="AH8987" t="s">
        <v>481</v>
      </c>
      <c r="AI8987" t="s">
        <v>481</v>
      </c>
      <c r="AJ8987" t="s">
        <v>481</v>
      </c>
      <c r="AK8987" t="s">
        <v>598</v>
      </c>
      <c r="AL8987" t="s">
        <v>481</v>
      </c>
      <c r="AM8987" t="s">
        <v>487</v>
      </c>
      <c r="AN8987" t="s">
        <v>481</v>
      </c>
      <c r="AO8987" t="s">
        <v>481</v>
      </c>
      <c r="AP8987" t="s">
        <v>481</v>
      </c>
      <c r="AQ8987" t="s">
        <v>507</v>
      </c>
      <c r="AR8987" t="s">
        <v>481</v>
      </c>
    </row>
    <row r="8988" spans="1:44" x14ac:dyDescent="0.2">
      <c r="A8988">
        <v>3027</v>
      </c>
      <c r="B8988">
        <v>20131118</v>
      </c>
      <c r="C8988">
        <v>653</v>
      </c>
      <c r="D8988">
        <v>11</v>
      </c>
      <c r="E8988" t="s">
        <v>512</v>
      </c>
      <c r="F8988" t="s">
        <v>481</v>
      </c>
      <c r="G8988" t="s">
        <v>79</v>
      </c>
      <c r="H8988" t="s">
        <v>481</v>
      </c>
      <c r="I8988" t="s">
        <v>481</v>
      </c>
      <c r="J8988" t="s">
        <v>481</v>
      </c>
      <c r="K8988">
        <v>32</v>
      </c>
      <c r="L8988" t="s">
        <v>481</v>
      </c>
      <c r="M8988" t="s">
        <v>516</v>
      </c>
      <c r="N8988" t="s">
        <v>481</v>
      </c>
      <c r="O8988">
        <v>28</v>
      </c>
      <c r="P8988" t="s">
        <v>481</v>
      </c>
      <c r="Q8988" t="s">
        <v>1386</v>
      </c>
      <c r="R8988" t="s">
        <v>481</v>
      </c>
      <c r="S8988">
        <v>23</v>
      </c>
      <c r="T8988" t="s">
        <v>481</v>
      </c>
      <c r="U8988" t="s">
        <v>490</v>
      </c>
      <c r="V8988" t="s">
        <v>481</v>
      </c>
      <c r="W8988">
        <v>69</v>
      </c>
      <c r="X8988" t="s">
        <v>481</v>
      </c>
      <c r="Y8988">
        <v>14</v>
      </c>
      <c r="Z8988" t="s">
        <v>481</v>
      </c>
      <c r="AA8988">
        <v>300</v>
      </c>
      <c r="AB8988" t="s">
        <v>481</v>
      </c>
      <c r="AD8988" t="s">
        <v>481</v>
      </c>
      <c r="AE8988" t="s">
        <v>1379</v>
      </c>
      <c r="AF8988" t="s">
        <v>481</v>
      </c>
      <c r="AG8988" t="s">
        <v>481</v>
      </c>
      <c r="AH8988" t="s">
        <v>481</v>
      </c>
      <c r="AI8988" t="s">
        <v>481</v>
      </c>
      <c r="AJ8988" t="s">
        <v>481</v>
      </c>
      <c r="AK8988" t="s">
        <v>602</v>
      </c>
      <c r="AL8988" t="s">
        <v>481</v>
      </c>
      <c r="AM8988" t="s">
        <v>487</v>
      </c>
      <c r="AN8988" t="s">
        <v>481</v>
      </c>
      <c r="AO8988" t="s">
        <v>481</v>
      </c>
      <c r="AP8988" t="s">
        <v>481</v>
      </c>
      <c r="AQ8988" t="s">
        <v>503</v>
      </c>
      <c r="AR8988" t="s">
        <v>481</v>
      </c>
    </row>
    <row r="8989" spans="1:44" x14ac:dyDescent="0.2">
      <c r="A8989">
        <v>3027</v>
      </c>
      <c r="B8989">
        <v>20131118</v>
      </c>
      <c r="C8989">
        <v>753</v>
      </c>
      <c r="D8989">
        <v>11</v>
      </c>
      <c r="E8989" t="s">
        <v>512</v>
      </c>
      <c r="F8989" t="s">
        <v>481</v>
      </c>
      <c r="G8989" t="s">
        <v>79</v>
      </c>
      <c r="H8989" t="s">
        <v>481</v>
      </c>
      <c r="I8989" t="s">
        <v>481</v>
      </c>
      <c r="J8989" t="s">
        <v>481</v>
      </c>
      <c r="K8989">
        <v>39</v>
      </c>
      <c r="L8989" t="s">
        <v>481</v>
      </c>
      <c r="M8989" t="s">
        <v>577</v>
      </c>
      <c r="N8989" t="s">
        <v>481</v>
      </c>
      <c r="O8989">
        <v>33</v>
      </c>
      <c r="P8989" t="s">
        <v>481</v>
      </c>
      <c r="Q8989" t="s">
        <v>845</v>
      </c>
      <c r="R8989" t="s">
        <v>481</v>
      </c>
      <c r="S8989">
        <v>25</v>
      </c>
      <c r="T8989" t="s">
        <v>481</v>
      </c>
      <c r="U8989" t="s">
        <v>893</v>
      </c>
      <c r="V8989" t="s">
        <v>481</v>
      </c>
      <c r="W8989">
        <v>57</v>
      </c>
      <c r="X8989" t="s">
        <v>481</v>
      </c>
      <c r="Y8989">
        <v>17</v>
      </c>
      <c r="Z8989" t="s">
        <v>481</v>
      </c>
      <c r="AA8989">
        <v>300</v>
      </c>
      <c r="AB8989" t="s">
        <v>481</v>
      </c>
      <c r="AD8989" t="s">
        <v>481</v>
      </c>
      <c r="AE8989" t="s">
        <v>1374</v>
      </c>
      <c r="AF8989" t="s">
        <v>481</v>
      </c>
      <c r="AG8989" t="s">
        <v>481</v>
      </c>
      <c r="AH8989" t="s">
        <v>481</v>
      </c>
      <c r="AI8989" t="s">
        <v>481</v>
      </c>
      <c r="AJ8989" t="s">
        <v>481</v>
      </c>
      <c r="AK8989" t="s">
        <v>602</v>
      </c>
      <c r="AL8989" t="s">
        <v>481</v>
      </c>
      <c r="AM8989" t="s">
        <v>487</v>
      </c>
      <c r="AN8989" t="s">
        <v>481</v>
      </c>
      <c r="AO8989" t="s">
        <v>481</v>
      </c>
      <c r="AP8989" t="s">
        <v>481</v>
      </c>
      <c r="AQ8989" t="s">
        <v>507</v>
      </c>
      <c r="AR8989" t="s">
        <v>481</v>
      </c>
    </row>
    <row r="8990" spans="1:44" x14ac:dyDescent="0.2">
      <c r="A8990">
        <v>3027</v>
      </c>
      <c r="B8990">
        <v>20131118</v>
      </c>
      <c r="C8990">
        <v>853</v>
      </c>
      <c r="D8990">
        <v>11</v>
      </c>
      <c r="E8990" t="s">
        <v>512</v>
      </c>
      <c r="F8990" t="s">
        <v>481</v>
      </c>
      <c r="G8990" t="s">
        <v>79</v>
      </c>
      <c r="H8990" t="s">
        <v>481</v>
      </c>
      <c r="I8990" t="s">
        <v>481</v>
      </c>
      <c r="J8990" t="s">
        <v>481</v>
      </c>
      <c r="K8990">
        <v>41</v>
      </c>
      <c r="L8990" t="s">
        <v>481</v>
      </c>
      <c r="M8990" t="s">
        <v>624</v>
      </c>
      <c r="N8990" t="s">
        <v>481</v>
      </c>
      <c r="O8990">
        <v>35</v>
      </c>
      <c r="P8990" t="s">
        <v>481</v>
      </c>
      <c r="Q8990" t="s">
        <v>593</v>
      </c>
      <c r="R8990" t="s">
        <v>481</v>
      </c>
      <c r="S8990">
        <v>26</v>
      </c>
      <c r="T8990" t="s">
        <v>481</v>
      </c>
      <c r="U8990" t="s">
        <v>494</v>
      </c>
      <c r="V8990" t="s">
        <v>481</v>
      </c>
      <c r="W8990">
        <v>55</v>
      </c>
      <c r="X8990" t="s">
        <v>481</v>
      </c>
      <c r="Y8990">
        <v>18</v>
      </c>
      <c r="Z8990" t="s">
        <v>481</v>
      </c>
      <c r="AA8990">
        <v>300</v>
      </c>
      <c r="AB8990" t="s">
        <v>481</v>
      </c>
      <c r="AD8990" t="s">
        <v>481</v>
      </c>
      <c r="AE8990" t="s">
        <v>1375</v>
      </c>
      <c r="AF8990" t="s">
        <v>481</v>
      </c>
      <c r="AG8990" t="s">
        <v>481</v>
      </c>
      <c r="AH8990" t="s">
        <v>481</v>
      </c>
      <c r="AI8990" t="s">
        <v>481</v>
      </c>
      <c r="AJ8990" t="s">
        <v>481</v>
      </c>
      <c r="AK8990" t="s">
        <v>592</v>
      </c>
      <c r="AL8990" t="s">
        <v>481</v>
      </c>
      <c r="AM8990" t="s">
        <v>487</v>
      </c>
      <c r="AN8990" t="s">
        <v>481</v>
      </c>
      <c r="AO8990" t="s">
        <v>481</v>
      </c>
      <c r="AP8990" t="s">
        <v>481</v>
      </c>
      <c r="AQ8990" t="s">
        <v>511</v>
      </c>
      <c r="AR8990" t="s">
        <v>481</v>
      </c>
    </row>
    <row r="8991" spans="1:44" x14ac:dyDescent="0.2">
      <c r="A8991">
        <v>3027</v>
      </c>
      <c r="B8991">
        <v>20131118</v>
      </c>
      <c r="C8991">
        <v>953</v>
      </c>
      <c r="D8991">
        <v>11</v>
      </c>
      <c r="E8991" t="s">
        <v>512</v>
      </c>
      <c r="F8991" t="s">
        <v>481</v>
      </c>
      <c r="G8991" t="s">
        <v>79</v>
      </c>
      <c r="H8991" t="s">
        <v>481</v>
      </c>
      <c r="I8991" t="s">
        <v>481</v>
      </c>
      <c r="J8991" t="s">
        <v>481</v>
      </c>
      <c r="K8991">
        <v>43</v>
      </c>
      <c r="L8991" t="s">
        <v>481</v>
      </c>
      <c r="M8991" t="s">
        <v>1905</v>
      </c>
      <c r="N8991" t="s">
        <v>481</v>
      </c>
      <c r="O8991">
        <v>36</v>
      </c>
      <c r="P8991" t="s">
        <v>481</v>
      </c>
      <c r="Q8991" t="s">
        <v>849</v>
      </c>
      <c r="R8991" t="s">
        <v>481</v>
      </c>
      <c r="S8991">
        <v>28</v>
      </c>
      <c r="T8991" t="s">
        <v>481</v>
      </c>
      <c r="U8991" t="s">
        <v>499</v>
      </c>
      <c r="V8991" t="s">
        <v>481</v>
      </c>
      <c r="W8991">
        <v>56</v>
      </c>
      <c r="X8991" t="s">
        <v>481</v>
      </c>
      <c r="Y8991">
        <v>16</v>
      </c>
      <c r="Z8991" t="s">
        <v>481</v>
      </c>
      <c r="AA8991">
        <v>280</v>
      </c>
      <c r="AB8991" t="s">
        <v>481</v>
      </c>
      <c r="AD8991" t="s">
        <v>481</v>
      </c>
      <c r="AE8991" t="s">
        <v>1376</v>
      </c>
      <c r="AF8991" t="s">
        <v>481</v>
      </c>
      <c r="AG8991" t="s">
        <v>481</v>
      </c>
      <c r="AH8991" t="s">
        <v>481</v>
      </c>
      <c r="AI8991" t="s">
        <v>481</v>
      </c>
      <c r="AJ8991" t="s">
        <v>481</v>
      </c>
      <c r="AK8991" t="s">
        <v>503</v>
      </c>
      <c r="AL8991" t="s">
        <v>481</v>
      </c>
      <c r="AM8991" t="s">
        <v>487</v>
      </c>
      <c r="AN8991" t="s">
        <v>481</v>
      </c>
      <c r="AO8991" t="s">
        <v>481</v>
      </c>
      <c r="AP8991" t="s">
        <v>481</v>
      </c>
      <c r="AQ8991" t="s">
        <v>520</v>
      </c>
      <c r="AR8991" t="s">
        <v>481</v>
      </c>
    </row>
    <row r="8992" spans="1:44" x14ac:dyDescent="0.2">
      <c r="A8992">
        <v>3027</v>
      </c>
      <c r="B8992">
        <v>20131118</v>
      </c>
      <c r="C8992">
        <v>1053</v>
      </c>
      <c r="D8992">
        <v>11</v>
      </c>
      <c r="E8992" t="s">
        <v>512</v>
      </c>
      <c r="F8992" t="s">
        <v>481</v>
      </c>
      <c r="G8992" t="s">
        <v>79</v>
      </c>
      <c r="H8992" t="s">
        <v>481</v>
      </c>
      <c r="I8992" t="s">
        <v>481</v>
      </c>
      <c r="J8992" t="s">
        <v>481</v>
      </c>
      <c r="K8992">
        <v>47</v>
      </c>
      <c r="L8992" t="s">
        <v>481</v>
      </c>
      <c r="M8992" t="s">
        <v>2002</v>
      </c>
      <c r="N8992" t="s">
        <v>481</v>
      </c>
      <c r="O8992">
        <v>38</v>
      </c>
      <c r="P8992" t="s">
        <v>481</v>
      </c>
      <c r="Q8992" t="s">
        <v>580</v>
      </c>
      <c r="R8992" t="s">
        <v>481</v>
      </c>
      <c r="S8992">
        <v>27</v>
      </c>
      <c r="T8992" t="s">
        <v>481</v>
      </c>
      <c r="U8992" t="s">
        <v>833</v>
      </c>
      <c r="V8992" t="s">
        <v>481</v>
      </c>
      <c r="W8992">
        <v>46</v>
      </c>
      <c r="X8992" t="s">
        <v>481</v>
      </c>
      <c r="Y8992">
        <v>16</v>
      </c>
      <c r="Z8992" t="s">
        <v>481</v>
      </c>
      <c r="AA8992">
        <v>310</v>
      </c>
      <c r="AB8992" t="s">
        <v>481</v>
      </c>
      <c r="AD8992" t="s">
        <v>481</v>
      </c>
      <c r="AE8992" t="s">
        <v>1376</v>
      </c>
      <c r="AF8992" t="s">
        <v>481</v>
      </c>
      <c r="AG8992" t="s">
        <v>481</v>
      </c>
      <c r="AH8992" t="s">
        <v>481</v>
      </c>
      <c r="AI8992" t="s">
        <v>481</v>
      </c>
      <c r="AJ8992" t="s">
        <v>481</v>
      </c>
      <c r="AK8992" t="s">
        <v>592</v>
      </c>
      <c r="AL8992" t="s">
        <v>481</v>
      </c>
      <c r="AM8992" t="s">
        <v>487</v>
      </c>
      <c r="AN8992" t="s">
        <v>481</v>
      </c>
      <c r="AO8992" t="s">
        <v>481</v>
      </c>
      <c r="AP8992" t="s">
        <v>481</v>
      </c>
      <c r="AQ8992" t="s">
        <v>520</v>
      </c>
      <c r="AR8992" t="s">
        <v>481</v>
      </c>
    </row>
    <row r="8993" spans="1:44" x14ac:dyDescent="0.2">
      <c r="A8993">
        <v>3027</v>
      </c>
      <c r="B8993">
        <v>20131118</v>
      </c>
      <c r="C8993">
        <v>1153</v>
      </c>
      <c r="D8993">
        <v>11</v>
      </c>
      <c r="E8993" t="s">
        <v>512</v>
      </c>
      <c r="F8993" t="s">
        <v>481</v>
      </c>
      <c r="G8993" t="s">
        <v>79</v>
      </c>
      <c r="H8993" t="s">
        <v>481</v>
      </c>
      <c r="I8993" t="s">
        <v>481</v>
      </c>
      <c r="J8993" t="s">
        <v>481</v>
      </c>
      <c r="K8993">
        <v>48</v>
      </c>
      <c r="L8993" t="s">
        <v>481</v>
      </c>
      <c r="M8993" t="s">
        <v>1920</v>
      </c>
      <c r="N8993" t="s">
        <v>481</v>
      </c>
      <c r="O8993">
        <v>38</v>
      </c>
      <c r="P8993" t="s">
        <v>481</v>
      </c>
      <c r="Q8993" t="s">
        <v>1410</v>
      </c>
      <c r="R8993" t="s">
        <v>481</v>
      </c>
      <c r="S8993">
        <v>27</v>
      </c>
      <c r="T8993" t="s">
        <v>481</v>
      </c>
      <c r="U8993" t="s">
        <v>833</v>
      </c>
      <c r="V8993" t="s">
        <v>481</v>
      </c>
      <c r="W8993">
        <v>44</v>
      </c>
      <c r="X8993" t="s">
        <v>481</v>
      </c>
      <c r="Y8993">
        <v>18</v>
      </c>
      <c r="Z8993" t="s">
        <v>481</v>
      </c>
      <c r="AA8993">
        <v>320</v>
      </c>
      <c r="AB8993" t="s">
        <v>481</v>
      </c>
      <c r="AD8993" t="s">
        <v>481</v>
      </c>
      <c r="AE8993" t="s">
        <v>1375</v>
      </c>
      <c r="AF8993" t="s">
        <v>481</v>
      </c>
      <c r="AG8993" t="s">
        <v>481</v>
      </c>
      <c r="AH8993" t="s">
        <v>481</v>
      </c>
      <c r="AI8993" t="s">
        <v>481</v>
      </c>
      <c r="AJ8993" t="s">
        <v>481</v>
      </c>
      <c r="AK8993" t="s">
        <v>611</v>
      </c>
      <c r="AL8993" t="s">
        <v>481</v>
      </c>
      <c r="AM8993" t="s">
        <v>487</v>
      </c>
      <c r="AN8993" t="s">
        <v>481</v>
      </c>
      <c r="AO8993" t="s">
        <v>481</v>
      </c>
      <c r="AP8993" t="s">
        <v>481</v>
      </c>
      <c r="AQ8993" t="s">
        <v>511</v>
      </c>
      <c r="AR8993" t="s">
        <v>481</v>
      </c>
    </row>
    <row r="8994" spans="1:44" x14ac:dyDescent="0.2">
      <c r="A8994">
        <v>3027</v>
      </c>
      <c r="B8994">
        <v>20131118</v>
      </c>
      <c r="C8994">
        <v>1253</v>
      </c>
      <c r="D8994">
        <v>11</v>
      </c>
      <c r="E8994" t="s">
        <v>512</v>
      </c>
      <c r="F8994" t="s">
        <v>481</v>
      </c>
      <c r="G8994" t="s">
        <v>79</v>
      </c>
      <c r="H8994" t="s">
        <v>481</v>
      </c>
      <c r="I8994" t="s">
        <v>481</v>
      </c>
      <c r="J8994" t="s">
        <v>481</v>
      </c>
      <c r="K8994">
        <v>51</v>
      </c>
      <c r="L8994" t="s">
        <v>481</v>
      </c>
      <c r="M8994" t="s">
        <v>1910</v>
      </c>
      <c r="N8994" t="s">
        <v>481</v>
      </c>
      <c r="O8994">
        <v>40</v>
      </c>
      <c r="P8994" t="s">
        <v>481</v>
      </c>
      <c r="Q8994" t="s">
        <v>1393</v>
      </c>
      <c r="R8994" t="s">
        <v>481</v>
      </c>
      <c r="S8994">
        <v>27</v>
      </c>
      <c r="T8994" t="s">
        <v>481</v>
      </c>
      <c r="U8994" t="s">
        <v>833</v>
      </c>
      <c r="V8994" t="s">
        <v>481</v>
      </c>
      <c r="W8994">
        <v>39</v>
      </c>
      <c r="X8994" t="s">
        <v>481</v>
      </c>
      <c r="Y8994">
        <v>15</v>
      </c>
      <c r="Z8994" t="s">
        <v>481</v>
      </c>
      <c r="AA8994">
        <v>310</v>
      </c>
      <c r="AB8994" t="s">
        <v>481</v>
      </c>
      <c r="AD8994" t="s">
        <v>481</v>
      </c>
      <c r="AE8994" t="s">
        <v>1372</v>
      </c>
      <c r="AF8994" t="s">
        <v>481</v>
      </c>
      <c r="AG8994" t="s">
        <v>481</v>
      </c>
      <c r="AH8994" t="s">
        <v>481</v>
      </c>
      <c r="AI8994" t="s">
        <v>481</v>
      </c>
      <c r="AJ8994" t="s">
        <v>481</v>
      </c>
      <c r="AK8994" t="s">
        <v>623</v>
      </c>
      <c r="AL8994" t="s">
        <v>481</v>
      </c>
      <c r="AM8994" t="s">
        <v>487</v>
      </c>
      <c r="AN8994" t="s">
        <v>481</v>
      </c>
      <c r="AO8994" t="s">
        <v>481</v>
      </c>
      <c r="AP8994" t="s">
        <v>481</v>
      </c>
      <c r="AQ8994" t="s">
        <v>492</v>
      </c>
      <c r="AR8994" t="s">
        <v>481</v>
      </c>
    </row>
    <row r="8995" spans="1:44" x14ac:dyDescent="0.2">
      <c r="A8995">
        <v>3027</v>
      </c>
      <c r="B8995">
        <v>20131118</v>
      </c>
      <c r="C8995">
        <v>1353</v>
      </c>
      <c r="D8995">
        <v>11</v>
      </c>
      <c r="E8995" t="s">
        <v>512</v>
      </c>
      <c r="F8995" t="s">
        <v>481</v>
      </c>
      <c r="G8995" t="s">
        <v>79</v>
      </c>
      <c r="H8995" t="s">
        <v>481</v>
      </c>
      <c r="I8995" t="s">
        <v>481</v>
      </c>
      <c r="J8995" t="s">
        <v>481</v>
      </c>
      <c r="K8995">
        <v>50</v>
      </c>
      <c r="L8995" t="s">
        <v>481</v>
      </c>
      <c r="M8995" t="s">
        <v>596</v>
      </c>
      <c r="N8995" t="s">
        <v>481</v>
      </c>
      <c r="O8995">
        <v>39</v>
      </c>
      <c r="P8995" t="s">
        <v>481</v>
      </c>
      <c r="Q8995" t="s">
        <v>577</v>
      </c>
      <c r="R8995" t="s">
        <v>481</v>
      </c>
      <c r="S8995">
        <v>26</v>
      </c>
      <c r="T8995" t="s">
        <v>481</v>
      </c>
      <c r="U8995" t="s">
        <v>494</v>
      </c>
      <c r="V8995" t="s">
        <v>481</v>
      </c>
      <c r="W8995">
        <v>39</v>
      </c>
      <c r="X8995" t="s">
        <v>481</v>
      </c>
      <c r="Y8995">
        <v>15</v>
      </c>
      <c r="Z8995" t="s">
        <v>481</v>
      </c>
      <c r="AA8995">
        <v>310</v>
      </c>
      <c r="AB8995" t="s">
        <v>481</v>
      </c>
      <c r="AD8995" t="s">
        <v>481</v>
      </c>
      <c r="AE8995" t="s">
        <v>1372</v>
      </c>
      <c r="AF8995" t="s">
        <v>481</v>
      </c>
      <c r="AG8995" t="s">
        <v>481</v>
      </c>
      <c r="AH8995" t="s">
        <v>481</v>
      </c>
      <c r="AI8995" t="s">
        <v>481</v>
      </c>
      <c r="AJ8995" t="s">
        <v>481</v>
      </c>
      <c r="AK8995" t="s">
        <v>621</v>
      </c>
      <c r="AL8995" t="s">
        <v>481</v>
      </c>
      <c r="AM8995" t="s">
        <v>487</v>
      </c>
      <c r="AN8995" t="s">
        <v>481</v>
      </c>
      <c r="AO8995" t="s">
        <v>481</v>
      </c>
      <c r="AP8995" t="s">
        <v>481</v>
      </c>
      <c r="AQ8995" t="s">
        <v>492</v>
      </c>
      <c r="AR8995" t="s">
        <v>481</v>
      </c>
    </row>
    <row r="8996" spans="1:44" x14ac:dyDescent="0.2">
      <c r="A8996">
        <v>3027</v>
      </c>
      <c r="B8996">
        <v>20131118</v>
      </c>
      <c r="C8996">
        <v>1453</v>
      </c>
      <c r="D8996">
        <v>11</v>
      </c>
      <c r="E8996" t="s">
        <v>512</v>
      </c>
      <c r="F8996" t="s">
        <v>481</v>
      </c>
      <c r="G8996" t="s">
        <v>79</v>
      </c>
      <c r="H8996" t="s">
        <v>481</v>
      </c>
      <c r="I8996" t="s">
        <v>481</v>
      </c>
      <c r="J8996" t="s">
        <v>481</v>
      </c>
      <c r="K8996">
        <v>50</v>
      </c>
      <c r="L8996" t="s">
        <v>481</v>
      </c>
      <c r="M8996" t="s">
        <v>596</v>
      </c>
      <c r="N8996" t="s">
        <v>481</v>
      </c>
      <c r="O8996">
        <v>39</v>
      </c>
      <c r="P8996" t="s">
        <v>481</v>
      </c>
      <c r="Q8996" t="s">
        <v>1396</v>
      </c>
      <c r="R8996" t="s">
        <v>481</v>
      </c>
      <c r="S8996">
        <v>27</v>
      </c>
      <c r="T8996" t="s">
        <v>481</v>
      </c>
      <c r="U8996" t="s">
        <v>833</v>
      </c>
      <c r="V8996" t="s">
        <v>481</v>
      </c>
      <c r="W8996">
        <v>41</v>
      </c>
      <c r="X8996" t="s">
        <v>481</v>
      </c>
      <c r="Y8996">
        <v>14</v>
      </c>
      <c r="Z8996" t="s">
        <v>481</v>
      </c>
      <c r="AA8996">
        <v>290</v>
      </c>
      <c r="AB8996" t="s">
        <v>481</v>
      </c>
      <c r="AD8996" t="s">
        <v>481</v>
      </c>
      <c r="AE8996" t="s">
        <v>1372</v>
      </c>
      <c r="AF8996" t="s">
        <v>481</v>
      </c>
      <c r="AG8996" t="s">
        <v>481</v>
      </c>
      <c r="AH8996" t="s">
        <v>481</v>
      </c>
      <c r="AI8996" t="s">
        <v>481</v>
      </c>
      <c r="AJ8996" t="s">
        <v>481</v>
      </c>
      <c r="AK8996" t="s">
        <v>623</v>
      </c>
      <c r="AL8996" t="s">
        <v>481</v>
      </c>
      <c r="AM8996" t="s">
        <v>487</v>
      </c>
      <c r="AN8996" t="s">
        <v>481</v>
      </c>
      <c r="AO8996" t="s">
        <v>481</v>
      </c>
      <c r="AP8996" t="s">
        <v>481</v>
      </c>
      <c r="AQ8996" t="s">
        <v>488</v>
      </c>
      <c r="AR8996" t="s">
        <v>481</v>
      </c>
    </row>
    <row r="8997" spans="1:44" x14ac:dyDescent="0.2">
      <c r="A8997">
        <v>3027</v>
      </c>
      <c r="B8997">
        <v>20131118</v>
      </c>
      <c r="C8997">
        <v>1553</v>
      </c>
      <c r="D8997">
        <v>11</v>
      </c>
      <c r="E8997" t="s">
        <v>512</v>
      </c>
      <c r="F8997" t="s">
        <v>481</v>
      </c>
      <c r="G8997" t="s">
        <v>79</v>
      </c>
      <c r="H8997" t="s">
        <v>481</v>
      </c>
      <c r="I8997" t="s">
        <v>481</v>
      </c>
      <c r="J8997" t="s">
        <v>481</v>
      </c>
      <c r="K8997">
        <v>48</v>
      </c>
      <c r="L8997" t="s">
        <v>481</v>
      </c>
      <c r="M8997" t="s">
        <v>1920</v>
      </c>
      <c r="N8997" t="s">
        <v>481</v>
      </c>
      <c r="O8997">
        <v>37</v>
      </c>
      <c r="P8997" t="s">
        <v>481</v>
      </c>
      <c r="Q8997" t="s">
        <v>541</v>
      </c>
      <c r="R8997" t="s">
        <v>481</v>
      </c>
      <c r="S8997">
        <v>24</v>
      </c>
      <c r="T8997" t="s">
        <v>481</v>
      </c>
      <c r="U8997" t="s">
        <v>787</v>
      </c>
      <c r="V8997" t="s">
        <v>481</v>
      </c>
      <c r="W8997">
        <v>39</v>
      </c>
      <c r="X8997" t="s">
        <v>481</v>
      </c>
      <c r="Y8997">
        <v>15</v>
      </c>
      <c r="Z8997" t="s">
        <v>481</v>
      </c>
      <c r="AA8997">
        <v>290</v>
      </c>
      <c r="AB8997" t="s">
        <v>481</v>
      </c>
      <c r="AD8997" t="s">
        <v>481</v>
      </c>
      <c r="AE8997" t="s">
        <v>1371</v>
      </c>
      <c r="AF8997" t="s">
        <v>481</v>
      </c>
      <c r="AG8997" t="s">
        <v>481</v>
      </c>
      <c r="AH8997" t="s">
        <v>481</v>
      </c>
      <c r="AI8997" t="s">
        <v>481</v>
      </c>
      <c r="AJ8997" t="s">
        <v>481</v>
      </c>
      <c r="AK8997" t="s">
        <v>619</v>
      </c>
      <c r="AL8997" t="s">
        <v>481</v>
      </c>
      <c r="AM8997" t="s">
        <v>487</v>
      </c>
      <c r="AN8997" t="s">
        <v>481</v>
      </c>
      <c r="AO8997" t="s">
        <v>481</v>
      </c>
      <c r="AP8997" t="s">
        <v>481</v>
      </c>
      <c r="AQ8997" t="s">
        <v>592</v>
      </c>
      <c r="AR8997" t="s">
        <v>481</v>
      </c>
    </row>
    <row r="8998" spans="1:44" x14ac:dyDescent="0.2">
      <c r="A8998">
        <v>3027</v>
      </c>
      <c r="B8998">
        <v>20131118</v>
      </c>
      <c r="C8998">
        <v>1653</v>
      </c>
      <c r="D8998">
        <v>11</v>
      </c>
      <c r="E8998" t="s">
        <v>512</v>
      </c>
      <c r="F8998" t="s">
        <v>481</v>
      </c>
      <c r="G8998" t="s">
        <v>79</v>
      </c>
      <c r="H8998" t="s">
        <v>481</v>
      </c>
      <c r="I8998" t="s">
        <v>481</v>
      </c>
      <c r="J8998" t="s">
        <v>481</v>
      </c>
      <c r="K8998">
        <v>45</v>
      </c>
      <c r="L8998" t="s">
        <v>481</v>
      </c>
      <c r="M8998" t="s">
        <v>1950</v>
      </c>
      <c r="N8998" t="s">
        <v>481</v>
      </c>
      <c r="O8998">
        <v>37</v>
      </c>
      <c r="P8998" t="s">
        <v>481</v>
      </c>
      <c r="Q8998" t="s">
        <v>584</v>
      </c>
      <c r="R8998" t="s">
        <v>481</v>
      </c>
      <c r="S8998">
        <v>26</v>
      </c>
      <c r="T8998" t="s">
        <v>481</v>
      </c>
      <c r="U8998" t="s">
        <v>494</v>
      </c>
      <c r="V8998" t="s">
        <v>481</v>
      </c>
      <c r="W8998">
        <v>47</v>
      </c>
      <c r="X8998" t="s">
        <v>481</v>
      </c>
      <c r="Y8998">
        <v>10</v>
      </c>
      <c r="Z8998" t="s">
        <v>481</v>
      </c>
      <c r="AA8998">
        <v>280</v>
      </c>
      <c r="AB8998" t="s">
        <v>481</v>
      </c>
      <c r="AD8998" t="s">
        <v>481</v>
      </c>
      <c r="AE8998" t="s">
        <v>1370</v>
      </c>
      <c r="AF8998" t="s">
        <v>481</v>
      </c>
      <c r="AG8998" t="s">
        <v>481</v>
      </c>
      <c r="AH8998" t="s">
        <v>481</v>
      </c>
      <c r="AI8998" t="s">
        <v>481</v>
      </c>
      <c r="AJ8998" t="s">
        <v>481</v>
      </c>
      <c r="AK8998" t="s">
        <v>619</v>
      </c>
      <c r="AL8998" t="s">
        <v>481</v>
      </c>
      <c r="AM8998" t="s">
        <v>487</v>
      </c>
      <c r="AN8998" t="s">
        <v>481</v>
      </c>
      <c r="AO8998" t="s">
        <v>481</v>
      </c>
      <c r="AP8998" t="s">
        <v>481</v>
      </c>
      <c r="AQ8998" t="s">
        <v>602</v>
      </c>
      <c r="AR8998" t="s">
        <v>481</v>
      </c>
    </row>
    <row r="8999" spans="1:44" x14ac:dyDescent="0.2">
      <c r="A8999">
        <v>3027</v>
      </c>
      <c r="B8999">
        <v>20131118</v>
      </c>
      <c r="C8999">
        <v>1753</v>
      </c>
      <c r="D8999">
        <v>11</v>
      </c>
      <c r="E8999" t="s">
        <v>512</v>
      </c>
      <c r="F8999" t="s">
        <v>481</v>
      </c>
      <c r="G8999" t="s">
        <v>79</v>
      </c>
      <c r="H8999" t="s">
        <v>481</v>
      </c>
      <c r="I8999" t="s">
        <v>481</v>
      </c>
      <c r="J8999" t="s">
        <v>481</v>
      </c>
      <c r="K8999">
        <v>40</v>
      </c>
      <c r="L8999" t="s">
        <v>481</v>
      </c>
      <c r="M8999" t="s">
        <v>1393</v>
      </c>
      <c r="N8999" t="s">
        <v>481</v>
      </c>
      <c r="O8999">
        <v>34</v>
      </c>
      <c r="P8999" t="s">
        <v>481</v>
      </c>
      <c r="Q8999" t="s">
        <v>531</v>
      </c>
      <c r="R8999" t="s">
        <v>481</v>
      </c>
      <c r="S8999">
        <v>26</v>
      </c>
      <c r="T8999" t="s">
        <v>481</v>
      </c>
      <c r="U8999" t="s">
        <v>494</v>
      </c>
      <c r="V8999" t="s">
        <v>481</v>
      </c>
      <c r="W8999">
        <v>57</v>
      </c>
      <c r="X8999" t="s">
        <v>481</v>
      </c>
      <c r="Y8999">
        <v>13</v>
      </c>
      <c r="Z8999" t="s">
        <v>481</v>
      </c>
      <c r="AA8999">
        <v>250</v>
      </c>
      <c r="AB8999" t="s">
        <v>481</v>
      </c>
      <c r="AD8999" t="s">
        <v>481</v>
      </c>
      <c r="AE8999" t="s">
        <v>1371</v>
      </c>
      <c r="AF8999" t="s">
        <v>481</v>
      </c>
      <c r="AG8999" t="s">
        <v>481</v>
      </c>
      <c r="AH8999" t="s">
        <v>481</v>
      </c>
      <c r="AI8999" t="s">
        <v>481</v>
      </c>
      <c r="AJ8999" t="s">
        <v>481</v>
      </c>
      <c r="AK8999" t="s">
        <v>607</v>
      </c>
      <c r="AL8999" t="s">
        <v>481</v>
      </c>
      <c r="AM8999" t="s">
        <v>487</v>
      </c>
      <c r="AN8999" t="s">
        <v>481</v>
      </c>
      <c r="AO8999" t="s">
        <v>481</v>
      </c>
      <c r="AP8999" t="s">
        <v>481</v>
      </c>
      <c r="AQ8999" t="s">
        <v>592</v>
      </c>
      <c r="AR8999" t="s">
        <v>481</v>
      </c>
    </row>
    <row r="9000" spans="1:44" x14ac:dyDescent="0.2">
      <c r="A9000">
        <v>3027</v>
      </c>
      <c r="B9000">
        <v>20131118</v>
      </c>
      <c r="C9000">
        <v>1853</v>
      </c>
      <c r="D9000">
        <v>11</v>
      </c>
      <c r="E9000" t="s">
        <v>512</v>
      </c>
      <c r="F9000" t="s">
        <v>481</v>
      </c>
      <c r="G9000" t="s">
        <v>79</v>
      </c>
      <c r="H9000" t="s">
        <v>481</v>
      </c>
      <c r="I9000" t="s">
        <v>481</v>
      </c>
      <c r="J9000" t="s">
        <v>481</v>
      </c>
      <c r="K9000">
        <v>38</v>
      </c>
      <c r="L9000" t="s">
        <v>481</v>
      </c>
      <c r="M9000" t="s">
        <v>580</v>
      </c>
      <c r="N9000" t="s">
        <v>481</v>
      </c>
      <c r="O9000">
        <v>33</v>
      </c>
      <c r="P9000" t="s">
        <v>481</v>
      </c>
      <c r="Q9000" t="s">
        <v>1093</v>
      </c>
      <c r="R9000" t="s">
        <v>481</v>
      </c>
      <c r="S9000">
        <v>26</v>
      </c>
      <c r="T9000" t="s">
        <v>481</v>
      </c>
      <c r="U9000" t="s">
        <v>494</v>
      </c>
      <c r="V9000" t="s">
        <v>481</v>
      </c>
      <c r="W9000">
        <v>62</v>
      </c>
      <c r="X9000" t="s">
        <v>481</v>
      </c>
      <c r="Y9000">
        <v>10</v>
      </c>
      <c r="Z9000" t="s">
        <v>481</v>
      </c>
      <c r="AA9000">
        <v>290</v>
      </c>
      <c r="AB9000" t="s">
        <v>481</v>
      </c>
      <c r="AD9000" t="s">
        <v>481</v>
      </c>
      <c r="AE9000" t="s">
        <v>1372</v>
      </c>
      <c r="AF9000" t="s">
        <v>481</v>
      </c>
      <c r="AG9000" t="s">
        <v>481</v>
      </c>
      <c r="AH9000" t="s">
        <v>481</v>
      </c>
      <c r="AI9000" t="s">
        <v>481</v>
      </c>
      <c r="AJ9000" t="s">
        <v>481</v>
      </c>
      <c r="AK9000" t="s">
        <v>602</v>
      </c>
      <c r="AL9000" t="s">
        <v>481</v>
      </c>
      <c r="AM9000" t="s">
        <v>487</v>
      </c>
      <c r="AN9000" t="s">
        <v>481</v>
      </c>
      <c r="AO9000" t="s">
        <v>481</v>
      </c>
      <c r="AP9000" t="s">
        <v>481</v>
      </c>
      <c r="AQ9000" t="s">
        <v>488</v>
      </c>
      <c r="AR9000" t="s">
        <v>481</v>
      </c>
    </row>
    <row r="9001" spans="1:44" x14ac:dyDescent="0.2">
      <c r="A9001">
        <v>3027</v>
      </c>
      <c r="B9001">
        <v>20131118</v>
      </c>
      <c r="C9001">
        <v>1953</v>
      </c>
      <c r="D9001">
        <v>11</v>
      </c>
      <c r="E9001" t="s">
        <v>512</v>
      </c>
      <c r="F9001" t="s">
        <v>481</v>
      </c>
      <c r="G9001" t="s">
        <v>79</v>
      </c>
      <c r="H9001" t="s">
        <v>481</v>
      </c>
      <c r="I9001" t="s">
        <v>481</v>
      </c>
      <c r="J9001" t="s">
        <v>481</v>
      </c>
      <c r="K9001">
        <v>33</v>
      </c>
      <c r="L9001" t="s">
        <v>481</v>
      </c>
      <c r="M9001" t="s">
        <v>653</v>
      </c>
      <c r="N9001" t="s">
        <v>481</v>
      </c>
      <c r="O9001">
        <v>30</v>
      </c>
      <c r="P9001" t="s">
        <v>481</v>
      </c>
      <c r="Q9001" t="s">
        <v>637</v>
      </c>
      <c r="R9001" t="s">
        <v>481</v>
      </c>
      <c r="S9001">
        <v>25</v>
      </c>
      <c r="T9001" t="s">
        <v>481</v>
      </c>
      <c r="U9001" t="s">
        <v>893</v>
      </c>
      <c r="V9001" t="s">
        <v>481</v>
      </c>
      <c r="W9001">
        <v>72</v>
      </c>
      <c r="X9001" t="s">
        <v>481</v>
      </c>
      <c r="Y9001">
        <v>10</v>
      </c>
      <c r="Z9001" t="s">
        <v>481</v>
      </c>
      <c r="AA9001">
        <v>280</v>
      </c>
      <c r="AB9001" t="s">
        <v>481</v>
      </c>
      <c r="AD9001" t="s">
        <v>481</v>
      </c>
      <c r="AE9001" t="s">
        <v>1372</v>
      </c>
      <c r="AF9001" t="s">
        <v>481</v>
      </c>
      <c r="AG9001" t="s">
        <v>481</v>
      </c>
      <c r="AH9001" t="s">
        <v>481</v>
      </c>
      <c r="AI9001" t="s">
        <v>481</v>
      </c>
      <c r="AJ9001" t="s">
        <v>481</v>
      </c>
      <c r="AK9001" t="s">
        <v>598</v>
      </c>
      <c r="AL9001" t="s">
        <v>481</v>
      </c>
      <c r="AM9001" t="s">
        <v>487</v>
      </c>
      <c r="AN9001" t="s">
        <v>481</v>
      </c>
      <c r="AO9001" t="s">
        <v>481</v>
      </c>
      <c r="AP9001" t="s">
        <v>481</v>
      </c>
      <c r="AQ9001" t="s">
        <v>488</v>
      </c>
      <c r="AR9001" t="s">
        <v>481</v>
      </c>
    </row>
    <row r="9002" spans="1:44" x14ac:dyDescent="0.2">
      <c r="A9002">
        <v>3027</v>
      </c>
      <c r="B9002">
        <v>20131118</v>
      </c>
      <c r="C9002">
        <v>2053</v>
      </c>
      <c r="D9002">
        <v>11</v>
      </c>
      <c r="E9002" t="s">
        <v>512</v>
      </c>
      <c r="F9002" t="s">
        <v>481</v>
      </c>
      <c r="G9002" t="s">
        <v>79</v>
      </c>
      <c r="H9002" t="s">
        <v>481</v>
      </c>
      <c r="I9002" t="s">
        <v>481</v>
      </c>
      <c r="J9002" t="s">
        <v>481</v>
      </c>
      <c r="K9002">
        <v>34</v>
      </c>
      <c r="L9002" t="s">
        <v>481</v>
      </c>
      <c r="M9002" t="s">
        <v>570</v>
      </c>
      <c r="N9002" t="s">
        <v>481</v>
      </c>
      <c r="O9002">
        <v>30</v>
      </c>
      <c r="P9002" t="s">
        <v>481</v>
      </c>
      <c r="Q9002" t="s">
        <v>532</v>
      </c>
      <c r="R9002" t="s">
        <v>481</v>
      </c>
      <c r="S9002">
        <v>25</v>
      </c>
      <c r="T9002" t="s">
        <v>481</v>
      </c>
      <c r="U9002" t="s">
        <v>893</v>
      </c>
      <c r="V9002" t="s">
        <v>481</v>
      </c>
      <c r="W9002">
        <v>70</v>
      </c>
      <c r="X9002" t="s">
        <v>481</v>
      </c>
      <c r="Y9002">
        <v>11</v>
      </c>
      <c r="Z9002" t="s">
        <v>481</v>
      </c>
      <c r="AA9002">
        <v>290</v>
      </c>
      <c r="AB9002" t="s">
        <v>481</v>
      </c>
      <c r="AD9002" t="s">
        <v>481</v>
      </c>
      <c r="AE9002" t="s">
        <v>1371</v>
      </c>
      <c r="AF9002" t="s">
        <v>481</v>
      </c>
      <c r="AG9002" t="s">
        <v>481</v>
      </c>
      <c r="AH9002" t="s">
        <v>481</v>
      </c>
      <c r="AI9002" t="s">
        <v>481</v>
      </c>
      <c r="AJ9002" t="s">
        <v>481</v>
      </c>
      <c r="AK9002" t="s">
        <v>607</v>
      </c>
      <c r="AL9002" t="s">
        <v>481</v>
      </c>
      <c r="AM9002" t="s">
        <v>487</v>
      </c>
      <c r="AN9002" t="s">
        <v>481</v>
      </c>
      <c r="AO9002" t="s">
        <v>481</v>
      </c>
      <c r="AP9002" t="s">
        <v>481</v>
      </c>
      <c r="AQ9002" t="s">
        <v>592</v>
      </c>
      <c r="AR9002" t="s">
        <v>481</v>
      </c>
    </row>
    <row r="9003" spans="1:44" x14ac:dyDescent="0.2">
      <c r="A9003">
        <v>3027</v>
      </c>
      <c r="B9003">
        <v>20131118</v>
      </c>
      <c r="C9003">
        <v>2153</v>
      </c>
      <c r="D9003">
        <v>11</v>
      </c>
      <c r="E9003" t="s">
        <v>512</v>
      </c>
      <c r="F9003" t="s">
        <v>481</v>
      </c>
      <c r="G9003" t="s">
        <v>79</v>
      </c>
      <c r="H9003" t="s">
        <v>481</v>
      </c>
      <c r="I9003" t="s">
        <v>481</v>
      </c>
      <c r="J9003" t="s">
        <v>481</v>
      </c>
      <c r="K9003">
        <v>36</v>
      </c>
      <c r="L9003" t="s">
        <v>481</v>
      </c>
      <c r="M9003" t="s">
        <v>673</v>
      </c>
      <c r="N9003" t="s">
        <v>481</v>
      </c>
      <c r="O9003">
        <v>31</v>
      </c>
      <c r="P9003" t="s">
        <v>481</v>
      </c>
      <c r="Q9003" t="s">
        <v>615</v>
      </c>
      <c r="R9003" t="s">
        <v>481</v>
      </c>
      <c r="S9003">
        <v>25</v>
      </c>
      <c r="T9003" t="s">
        <v>481</v>
      </c>
      <c r="U9003" t="s">
        <v>893</v>
      </c>
      <c r="V9003" t="s">
        <v>481</v>
      </c>
      <c r="W9003">
        <v>64</v>
      </c>
      <c r="X9003" t="s">
        <v>481</v>
      </c>
      <c r="Y9003">
        <v>11</v>
      </c>
      <c r="Z9003" t="s">
        <v>481</v>
      </c>
      <c r="AA9003">
        <v>280</v>
      </c>
      <c r="AB9003" t="s">
        <v>481</v>
      </c>
      <c r="AD9003" t="s">
        <v>481</v>
      </c>
      <c r="AE9003" t="s">
        <v>1371</v>
      </c>
      <c r="AF9003" t="s">
        <v>481</v>
      </c>
      <c r="AG9003" t="s">
        <v>481</v>
      </c>
      <c r="AH9003" t="s">
        <v>481</v>
      </c>
      <c r="AI9003" t="s">
        <v>481</v>
      </c>
      <c r="AJ9003" t="s">
        <v>481</v>
      </c>
      <c r="AK9003" t="s">
        <v>619</v>
      </c>
      <c r="AL9003" t="s">
        <v>481</v>
      </c>
      <c r="AM9003" t="s">
        <v>487</v>
      </c>
      <c r="AN9003" t="s">
        <v>481</v>
      </c>
      <c r="AO9003" t="s">
        <v>481</v>
      </c>
      <c r="AP9003" t="s">
        <v>481</v>
      </c>
      <c r="AQ9003" t="s">
        <v>592</v>
      </c>
      <c r="AR9003" t="s">
        <v>481</v>
      </c>
    </row>
    <row r="9004" spans="1:44" x14ac:dyDescent="0.2">
      <c r="A9004">
        <v>3027</v>
      </c>
      <c r="B9004">
        <v>20131118</v>
      </c>
      <c r="C9004">
        <v>2253</v>
      </c>
      <c r="D9004">
        <v>11</v>
      </c>
      <c r="E9004" t="s">
        <v>512</v>
      </c>
      <c r="F9004" t="s">
        <v>481</v>
      </c>
      <c r="G9004" t="s">
        <v>79</v>
      </c>
      <c r="H9004" t="s">
        <v>481</v>
      </c>
      <c r="I9004" t="s">
        <v>481</v>
      </c>
      <c r="J9004" t="s">
        <v>481</v>
      </c>
      <c r="K9004">
        <v>33</v>
      </c>
      <c r="L9004" t="s">
        <v>481</v>
      </c>
      <c r="M9004" t="s">
        <v>653</v>
      </c>
      <c r="N9004" t="s">
        <v>481</v>
      </c>
      <c r="O9004">
        <v>30</v>
      </c>
      <c r="P9004" t="s">
        <v>481</v>
      </c>
      <c r="Q9004" t="s">
        <v>637</v>
      </c>
      <c r="R9004" t="s">
        <v>481</v>
      </c>
      <c r="S9004">
        <v>25</v>
      </c>
      <c r="T9004" t="s">
        <v>481</v>
      </c>
      <c r="U9004" t="s">
        <v>893</v>
      </c>
      <c r="V9004" t="s">
        <v>481</v>
      </c>
      <c r="W9004">
        <v>72</v>
      </c>
      <c r="X9004" t="s">
        <v>481</v>
      </c>
      <c r="Y9004">
        <v>10</v>
      </c>
      <c r="Z9004" t="s">
        <v>481</v>
      </c>
      <c r="AA9004">
        <v>290</v>
      </c>
      <c r="AB9004" t="s">
        <v>481</v>
      </c>
      <c r="AD9004" t="s">
        <v>481</v>
      </c>
      <c r="AE9004" t="s">
        <v>1371</v>
      </c>
      <c r="AF9004" t="s">
        <v>481</v>
      </c>
      <c r="AG9004" t="s">
        <v>481</v>
      </c>
      <c r="AH9004" t="s">
        <v>481</v>
      </c>
      <c r="AI9004" t="s">
        <v>481</v>
      </c>
      <c r="AJ9004" t="s">
        <v>481</v>
      </c>
      <c r="AK9004" t="s">
        <v>619</v>
      </c>
      <c r="AL9004" t="s">
        <v>481</v>
      </c>
      <c r="AM9004" t="s">
        <v>487</v>
      </c>
      <c r="AN9004" t="s">
        <v>481</v>
      </c>
      <c r="AO9004" t="s">
        <v>481</v>
      </c>
      <c r="AP9004" t="s">
        <v>481</v>
      </c>
      <c r="AQ9004" t="s">
        <v>592</v>
      </c>
      <c r="AR9004" t="s">
        <v>481</v>
      </c>
    </row>
    <row r="9005" spans="1:44" x14ac:dyDescent="0.2">
      <c r="A9005">
        <v>3027</v>
      </c>
      <c r="B9005">
        <v>20131118</v>
      </c>
      <c r="C9005">
        <v>2353</v>
      </c>
      <c r="D9005">
        <v>11</v>
      </c>
      <c r="E9005" t="s">
        <v>512</v>
      </c>
      <c r="F9005" t="s">
        <v>481</v>
      </c>
      <c r="G9005" t="s">
        <v>79</v>
      </c>
      <c r="H9005" t="s">
        <v>481</v>
      </c>
      <c r="I9005" t="s">
        <v>481</v>
      </c>
      <c r="J9005" t="s">
        <v>481</v>
      </c>
      <c r="K9005">
        <v>31</v>
      </c>
      <c r="L9005" t="s">
        <v>481</v>
      </c>
      <c r="M9005" t="s">
        <v>713</v>
      </c>
      <c r="N9005" t="s">
        <v>481</v>
      </c>
      <c r="O9005">
        <v>28</v>
      </c>
      <c r="P9005" t="s">
        <v>481</v>
      </c>
      <c r="Q9005" t="s">
        <v>710</v>
      </c>
      <c r="R9005" t="s">
        <v>481</v>
      </c>
      <c r="S9005">
        <v>24</v>
      </c>
      <c r="T9005" t="s">
        <v>481</v>
      </c>
      <c r="U9005" t="s">
        <v>787</v>
      </c>
      <c r="V9005" t="s">
        <v>481</v>
      </c>
      <c r="W9005">
        <v>75</v>
      </c>
      <c r="X9005" t="s">
        <v>481</v>
      </c>
      <c r="Y9005">
        <v>11</v>
      </c>
      <c r="Z9005" t="s">
        <v>481</v>
      </c>
      <c r="AA9005">
        <v>280</v>
      </c>
      <c r="AB9005" t="s">
        <v>481</v>
      </c>
      <c r="AD9005" t="s">
        <v>481</v>
      </c>
      <c r="AE9005" t="s">
        <v>1370</v>
      </c>
      <c r="AF9005" t="s">
        <v>481</v>
      </c>
      <c r="AG9005" t="s">
        <v>481</v>
      </c>
      <c r="AH9005" t="s">
        <v>481</v>
      </c>
      <c r="AI9005" t="s">
        <v>481</v>
      </c>
      <c r="AJ9005" t="s">
        <v>481</v>
      </c>
      <c r="AK9005" t="s">
        <v>621</v>
      </c>
      <c r="AL9005" t="s">
        <v>481</v>
      </c>
      <c r="AM9005" t="s">
        <v>487</v>
      </c>
      <c r="AN9005" t="s">
        <v>481</v>
      </c>
      <c r="AO9005" t="s">
        <v>481</v>
      </c>
      <c r="AP9005" t="s">
        <v>481</v>
      </c>
      <c r="AQ9005" t="s">
        <v>602</v>
      </c>
      <c r="AR9005" t="s">
        <v>481</v>
      </c>
    </row>
    <row r="9006" spans="1:44" x14ac:dyDescent="0.2">
      <c r="A9006">
        <v>3027</v>
      </c>
      <c r="B9006">
        <v>20131119</v>
      </c>
      <c r="C9006">
        <v>53</v>
      </c>
      <c r="D9006">
        <v>11</v>
      </c>
      <c r="E9006" t="s">
        <v>512</v>
      </c>
      <c r="F9006" t="s">
        <v>481</v>
      </c>
      <c r="G9006" t="s">
        <v>79</v>
      </c>
      <c r="H9006" t="s">
        <v>481</v>
      </c>
      <c r="I9006" t="s">
        <v>481</v>
      </c>
      <c r="J9006" t="s">
        <v>481</v>
      </c>
      <c r="K9006">
        <v>33</v>
      </c>
      <c r="L9006" t="s">
        <v>481</v>
      </c>
      <c r="M9006" t="s">
        <v>653</v>
      </c>
      <c r="N9006" t="s">
        <v>481</v>
      </c>
      <c r="O9006">
        <v>30</v>
      </c>
      <c r="P9006" t="s">
        <v>481</v>
      </c>
      <c r="Q9006" t="s">
        <v>637</v>
      </c>
      <c r="R9006" t="s">
        <v>481</v>
      </c>
      <c r="S9006">
        <v>25</v>
      </c>
      <c r="T9006" t="s">
        <v>481</v>
      </c>
      <c r="U9006" t="s">
        <v>893</v>
      </c>
      <c r="V9006" t="s">
        <v>481</v>
      </c>
      <c r="W9006">
        <v>72</v>
      </c>
      <c r="X9006" t="s">
        <v>481</v>
      </c>
      <c r="Y9006">
        <v>9</v>
      </c>
      <c r="Z9006" t="s">
        <v>481</v>
      </c>
      <c r="AA9006">
        <v>310</v>
      </c>
      <c r="AB9006" t="s">
        <v>481</v>
      </c>
      <c r="AD9006" t="s">
        <v>481</v>
      </c>
      <c r="AE9006" t="s">
        <v>1368</v>
      </c>
      <c r="AF9006" t="s">
        <v>481</v>
      </c>
      <c r="AG9006" t="s">
        <v>481</v>
      </c>
      <c r="AH9006" t="s">
        <v>481</v>
      </c>
      <c r="AI9006" t="s">
        <v>481</v>
      </c>
      <c r="AJ9006" t="s">
        <v>481</v>
      </c>
      <c r="AK9006" t="s">
        <v>629</v>
      </c>
      <c r="AL9006" t="s">
        <v>481</v>
      </c>
      <c r="AM9006" t="s">
        <v>487</v>
      </c>
      <c r="AN9006" t="s">
        <v>481</v>
      </c>
      <c r="AO9006" t="s">
        <v>481</v>
      </c>
      <c r="AP9006" t="s">
        <v>481</v>
      </c>
      <c r="AQ9006" t="s">
        <v>606</v>
      </c>
      <c r="AR9006" t="s">
        <v>481</v>
      </c>
    </row>
    <row r="9007" spans="1:44" x14ac:dyDescent="0.2">
      <c r="A9007">
        <v>3027</v>
      </c>
      <c r="B9007">
        <v>20131119</v>
      </c>
      <c r="C9007">
        <v>153</v>
      </c>
      <c r="D9007">
        <v>11</v>
      </c>
      <c r="E9007" t="s">
        <v>512</v>
      </c>
      <c r="F9007" t="s">
        <v>481</v>
      </c>
      <c r="G9007" t="s">
        <v>79</v>
      </c>
      <c r="H9007" t="s">
        <v>481</v>
      </c>
      <c r="I9007" t="s">
        <v>481</v>
      </c>
      <c r="J9007" t="s">
        <v>481</v>
      </c>
      <c r="K9007">
        <v>34</v>
      </c>
      <c r="L9007" t="s">
        <v>481</v>
      </c>
      <c r="M9007" t="s">
        <v>570</v>
      </c>
      <c r="N9007" t="s">
        <v>481</v>
      </c>
      <c r="O9007">
        <v>30</v>
      </c>
      <c r="P9007" t="s">
        <v>481</v>
      </c>
      <c r="Q9007" t="s">
        <v>532</v>
      </c>
      <c r="R9007" t="s">
        <v>481</v>
      </c>
      <c r="S9007">
        <v>25</v>
      </c>
      <c r="T9007" t="s">
        <v>481</v>
      </c>
      <c r="U9007" t="s">
        <v>893</v>
      </c>
      <c r="V9007" t="s">
        <v>481</v>
      </c>
      <c r="W9007">
        <v>70</v>
      </c>
      <c r="X9007" t="s">
        <v>481</v>
      </c>
      <c r="Y9007">
        <v>14</v>
      </c>
      <c r="Z9007" t="s">
        <v>481</v>
      </c>
      <c r="AA9007">
        <v>270</v>
      </c>
      <c r="AB9007" t="s">
        <v>481</v>
      </c>
      <c r="AD9007" t="s">
        <v>481</v>
      </c>
      <c r="AE9007" t="s">
        <v>1364</v>
      </c>
      <c r="AF9007" t="s">
        <v>481</v>
      </c>
      <c r="AG9007" t="s">
        <v>481</v>
      </c>
      <c r="AH9007" t="s">
        <v>481</v>
      </c>
      <c r="AI9007" t="s">
        <v>481</v>
      </c>
      <c r="AJ9007" t="s">
        <v>481</v>
      </c>
      <c r="AK9007" t="s">
        <v>629</v>
      </c>
      <c r="AL9007" t="s">
        <v>481</v>
      </c>
      <c r="AM9007" t="s">
        <v>487</v>
      </c>
      <c r="AN9007" t="s">
        <v>481</v>
      </c>
      <c r="AO9007" t="s">
        <v>481</v>
      </c>
      <c r="AP9007" t="s">
        <v>481</v>
      </c>
      <c r="AQ9007" t="s">
        <v>607</v>
      </c>
      <c r="AR9007" t="s">
        <v>481</v>
      </c>
    </row>
    <row r="9008" spans="1:44" x14ac:dyDescent="0.2">
      <c r="A9008">
        <v>3027</v>
      </c>
      <c r="B9008">
        <v>20131119</v>
      </c>
      <c r="C9008">
        <v>253</v>
      </c>
      <c r="D9008">
        <v>11</v>
      </c>
      <c r="E9008" t="s">
        <v>512</v>
      </c>
      <c r="F9008" t="s">
        <v>481</v>
      </c>
      <c r="G9008" t="s">
        <v>79</v>
      </c>
      <c r="H9008" t="s">
        <v>481</v>
      </c>
      <c r="I9008" t="s">
        <v>481</v>
      </c>
      <c r="J9008" t="s">
        <v>481</v>
      </c>
      <c r="K9008">
        <v>32</v>
      </c>
      <c r="L9008" t="s">
        <v>481</v>
      </c>
      <c r="M9008" t="s">
        <v>516</v>
      </c>
      <c r="N9008" t="s">
        <v>481</v>
      </c>
      <c r="O9008">
        <v>29</v>
      </c>
      <c r="P9008" t="s">
        <v>481</v>
      </c>
      <c r="Q9008" t="s">
        <v>691</v>
      </c>
      <c r="R9008" t="s">
        <v>481</v>
      </c>
      <c r="S9008">
        <v>25</v>
      </c>
      <c r="T9008" t="s">
        <v>481</v>
      </c>
      <c r="U9008" t="s">
        <v>893</v>
      </c>
      <c r="V9008" t="s">
        <v>481</v>
      </c>
      <c r="W9008">
        <v>75</v>
      </c>
      <c r="X9008" t="s">
        <v>481</v>
      </c>
      <c r="Y9008">
        <v>13</v>
      </c>
      <c r="Z9008" t="s">
        <v>481</v>
      </c>
      <c r="AA9008">
        <v>270</v>
      </c>
      <c r="AB9008" t="s">
        <v>481</v>
      </c>
      <c r="AD9008" t="s">
        <v>481</v>
      </c>
      <c r="AE9008" t="s">
        <v>1364</v>
      </c>
      <c r="AF9008" t="s">
        <v>481</v>
      </c>
      <c r="AG9008" t="s">
        <v>481</v>
      </c>
      <c r="AH9008" t="s">
        <v>481</v>
      </c>
      <c r="AI9008" t="s">
        <v>481</v>
      </c>
      <c r="AJ9008" t="s">
        <v>481</v>
      </c>
      <c r="AK9008" t="s">
        <v>781</v>
      </c>
      <c r="AL9008" t="s">
        <v>481</v>
      </c>
      <c r="AM9008" t="s">
        <v>487</v>
      </c>
      <c r="AN9008" t="s">
        <v>481</v>
      </c>
      <c r="AO9008" t="s">
        <v>481</v>
      </c>
      <c r="AP9008" t="s">
        <v>481</v>
      </c>
      <c r="AQ9008" t="s">
        <v>611</v>
      </c>
      <c r="AR9008" t="s">
        <v>481</v>
      </c>
    </row>
    <row r="9009" spans="1:44" x14ac:dyDescent="0.2">
      <c r="A9009">
        <v>3027</v>
      </c>
      <c r="B9009">
        <v>20131119</v>
      </c>
      <c r="C9009">
        <v>353</v>
      </c>
      <c r="D9009">
        <v>11</v>
      </c>
      <c r="E9009" t="s">
        <v>512</v>
      </c>
      <c r="F9009" t="s">
        <v>481</v>
      </c>
      <c r="G9009" t="s">
        <v>79</v>
      </c>
      <c r="H9009" t="s">
        <v>481</v>
      </c>
      <c r="I9009" t="s">
        <v>481</v>
      </c>
      <c r="J9009" t="s">
        <v>481</v>
      </c>
      <c r="K9009">
        <v>32</v>
      </c>
      <c r="L9009" t="s">
        <v>481</v>
      </c>
      <c r="M9009" t="s">
        <v>516</v>
      </c>
      <c r="N9009" t="s">
        <v>481</v>
      </c>
      <c r="O9009">
        <v>29</v>
      </c>
      <c r="P9009" t="s">
        <v>481</v>
      </c>
      <c r="Q9009" t="s">
        <v>691</v>
      </c>
      <c r="R9009" t="s">
        <v>481</v>
      </c>
      <c r="S9009">
        <v>25</v>
      </c>
      <c r="T9009" t="s">
        <v>481</v>
      </c>
      <c r="U9009" t="s">
        <v>893</v>
      </c>
      <c r="V9009" t="s">
        <v>481</v>
      </c>
      <c r="W9009">
        <v>75</v>
      </c>
      <c r="X9009" t="s">
        <v>481</v>
      </c>
      <c r="Y9009">
        <v>10</v>
      </c>
      <c r="Z9009" t="s">
        <v>481</v>
      </c>
      <c r="AA9009">
        <v>260</v>
      </c>
      <c r="AB9009" t="s">
        <v>481</v>
      </c>
      <c r="AD9009" t="s">
        <v>481</v>
      </c>
      <c r="AE9009" t="s">
        <v>1363</v>
      </c>
      <c r="AF9009" t="s">
        <v>481</v>
      </c>
      <c r="AG9009" t="s">
        <v>481</v>
      </c>
      <c r="AH9009" t="s">
        <v>481</v>
      </c>
      <c r="AI9009" t="s">
        <v>481</v>
      </c>
      <c r="AJ9009" t="s">
        <v>481</v>
      </c>
      <c r="AK9009" t="s">
        <v>781</v>
      </c>
      <c r="AL9009" t="s">
        <v>481</v>
      </c>
      <c r="AM9009" t="s">
        <v>487</v>
      </c>
      <c r="AN9009" t="s">
        <v>481</v>
      </c>
      <c r="AO9009" t="s">
        <v>481</v>
      </c>
      <c r="AP9009" t="s">
        <v>481</v>
      </c>
      <c r="AQ9009" t="s">
        <v>617</v>
      </c>
      <c r="AR9009" t="s">
        <v>481</v>
      </c>
    </row>
    <row r="9010" spans="1:44" x14ac:dyDescent="0.2">
      <c r="A9010">
        <v>3027</v>
      </c>
      <c r="B9010">
        <v>20131119</v>
      </c>
      <c r="C9010">
        <v>453</v>
      </c>
      <c r="D9010">
        <v>11</v>
      </c>
      <c r="E9010" t="s">
        <v>512</v>
      </c>
      <c r="F9010" t="s">
        <v>481</v>
      </c>
      <c r="G9010" t="s">
        <v>79</v>
      </c>
      <c r="H9010" t="s">
        <v>481</v>
      </c>
      <c r="I9010" t="s">
        <v>481</v>
      </c>
      <c r="J9010" t="s">
        <v>481</v>
      </c>
      <c r="K9010">
        <v>33</v>
      </c>
      <c r="L9010" t="s">
        <v>481</v>
      </c>
      <c r="M9010" t="s">
        <v>653</v>
      </c>
      <c r="N9010" t="s">
        <v>481</v>
      </c>
      <c r="O9010">
        <v>30</v>
      </c>
      <c r="P9010" t="s">
        <v>481</v>
      </c>
      <c r="Q9010" t="s">
        <v>637</v>
      </c>
      <c r="R9010" t="s">
        <v>481</v>
      </c>
      <c r="S9010">
        <v>25</v>
      </c>
      <c r="T9010" t="s">
        <v>481</v>
      </c>
      <c r="U9010" t="s">
        <v>893</v>
      </c>
      <c r="V9010" t="s">
        <v>481</v>
      </c>
      <c r="W9010">
        <v>72</v>
      </c>
      <c r="X9010" t="s">
        <v>481</v>
      </c>
      <c r="Y9010">
        <v>14</v>
      </c>
      <c r="Z9010" t="s">
        <v>481</v>
      </c>
      <c r="AA9010">
        <v>280</v>
      </c>
      <c r="AB9010" t="s">
        <v>481</v>
      </c>
      <c r="AD9010" t="s">
        <v>481</v>
      </c>
      <c r="AE9010" t="s">
        <v>1397</v>
      </c>
      <c r="AF9010" t="s">
        <v>481</v>
      </c>
      <c r="AG9010" t="s">
        <v>481</v>
      </c>
      <c r="AH9010" t="s">
        <v>481</v>
      </c>
      <c r="AI9010" t="s">
        <v>481</v>
      </c>
      <c r="AJ9010" t="s">
        <v>481</v>
      </c>
      <c r="AK9010" t="s">
        <v>778</v>
      </c>
      <c r="AL9010" t="s">
        <v>481</v>
      </c>
      <c r="AM9010" t="s">
        <v>487</v>
      </c>
      <c r="AN9010" t="s">
        <v>481</v>
      </c>
      <c r="AO9010" t="s">
        <v>481</v>
      </c>
      <c r="AP9010" t="s">
        <v>481</v>
      </c>
      <c r="AQ9010" t="s">
        <v>621</v>
      </c>
      <c r="AR9010" t="s">
        <v>481</v>
      </c>
    </row>
    <row r="9011" spans="1:44" x14ac:dyDescent="0.2">
      <c r="A9011">
        <v>3027</v>
      </c>
      <c r="B9011">
        <v>20131119</v>
      </c>
      <c r="C9011">
        <v>553</v>
      </c>
      <c r="D9011">
        <v>11</v>
      </c>
      <c r="E9011" t="s">
        <v>512</v>
      </c>
      <c r="F9011" t="s">
        <v>481</v>
      </c>
      <c r="G9011" t="s">
        <v>79</v>
      </c>
      <c r="H9011" t="s">
        <v>481</v>
      </c>
      <c r="I9011" t="s">
        <v>481</v>
      </c>
      <c r="J9011" t="s">
        <v>481</v>
      </c>
      <c r="K9011">
        <v>28</v>
      </c>
      <c r="L9011" t="s">
        <v>481</v>
      </c>
      <c r="M9011" t="s">
        <v>499</v>
      </c>
      <c r="N9011" t="s">
        <v>481</v>
      </c>
      <c r="O9011">
        <v>26</v>
      </c>
      <c r="P9011" t="s">
        <v>481</v>
      </c>
      <c r="Q9011" t="s">
        <v>896</v>
      </c>
      <c r="R9011" t="s">
        <v>481</v>
      </c>
      <c r="S9011">
        <v>23</v>
      </c>
      <c r="T9011" t="s">
        <v>481</v>
      </c>
      <c r="U9011" t="s">
        <v>490</v>
      </c>
      <c r="V9011" t="s">
        <v>481</v>
      </c>
      <c r="W9011">
        <v>82</v>
      </c>
      <c r="X9011" t="s">
        <v>481</v>
      </c>
      <c r="Y9011">
        <v>11</v>
      </c>
      <c r="Z9011" t="s">
        <v>481</v>
      </c>
      <c r="AA9011">
        <v>290</v>
      </c>
      <c r="AB9011" t="s">
        <v>481</v>
      </c>
      <c r="AD9011" t="s">
        <v>481</v>
      </c>
      <c r="AE9011" t="s">
        <v>1397</v>
      </c>
      <c r="AF9011" t="s">
        <v>481</v>
      </c>
      <c r="AG9011" t="s">
        <v>481</v>
      </c>
      <c r="AH9011" t="s">
        <v>481</v>
      </c>
      <c r="AI9011" t="s">
        <v>481</v>
      </c>
      <c r="AJ9011" t="s">
        <v>481</v>
      </c>
      <c r="AK9011" t="s">
        <v>623</v>
      </c>
      <c r="AL9011" t="s">
        <v>481</v>
      </c>
      <c r="AM9011" t="s">
        <v>487</v>
      </c>
      <c r="AN9011" t="s">
        <v>481</v>
      </c>
      <c r="AO9011" t="s">
        <v>481</v>
      </c>
      <c r="AP9011" t="s">
        <v>481</v>
      </c>
      <c r="AQ9011" t="s">
        <v>621</v>
      </c>
      <c r="AR9011" t="s">
        <v>481</v>
      </c>
    </row>
    <row r="9012" spans="1:44" x14ac:dyDescent="0.2">
      <c r="A9012">
        <v>3027</v>
      </c>
      <c r="B9012">
        <v>20131119</v>
      </c>
      <c r="C9012">
        <v>653</v>
      </c>
      <c r="D9012">
        <v>11</v>
      </c>
      <c r="E9012" t="s">
        <v>512</v>
      </c>
      <c r="F9012" t="s">
        <v>481</v>
      </c>
      <c r="G9012" t="s">
        <v>79</v>
      </c>
      <c r="H9012" t="s">
        <v>481</v>
      </c>
      <c r="I9012" t="s">
        <v>481</v>
      </c>
      <c r="J9012" t="s">
        <v>481</v>
      </c>
      <c r="K9012">
        <v>33</v>
      </c>
      <c r="L9012" t="s">
        <v>481</v>
      </c>
      <c r="M9012" t="s">
        <v>653</v>
      </c>
      <c r="N9012" t="s">
        <v>481</v>
      </c>
      <c r="O9012">
        <v>30</v>
      </c>
      <c r="P9012" t="s">
        <v>481</v>
      </c>
      <c r="Q9012" t="s">
        <v>498</v>
      </c>
      <c r="R9012" t="s">
        <v>481</v>
      </c>
      <c r="S9012">
        <v>26</v>
      </c>
      <c r="T9012" t="s">
        <v>481</v>
      </c>
      <c r="U9012" t="s">
        <v>494</v>
      </c>
      <c r="V9012" t="s">
        <v>481</v>
      </c>
      <c r="W9012">
        <v>75</v>
      </c>
      <c r="X9012" t="s">
        <v>481</v>
      </c>
      <c r="Y9012">
        <v>14</v>
      </c>
      <c r="Z9012" t="s">
        <v>481</v>
      </c>
      <c r="AA9012">
        <v>290</v>
      </c>
      <c r="AB9012" t="s">
        <v>481</v>
      </c>
      <c r="AD9012" t="s">
        <v>481</v>
      </c>
      <c r="AE9012" t="s">
        <v>1397</v>
      </c>
      <c r="AF9012" t="s">
        <v>481</v>
      </c>
      <c r="AG9012" t="s">
        <v>481</v>
      </c>
      <c r="AH9012" t="s">
        <v>481</v>
      </c>
      <c r="AI9012" t="s">
        <v>481</v>
      </c>
      <c r="AJ9012" t="s">
        <v>481</v>
      </c>
      <c r="AK9012" t="s">
        <v>629</v>
      </c>
      <c r="AL9012" t="s">
        <v>481</v>
      </c>
      <c r="AM9012" t="s">
        <v>487</v>
      </c>
      <c r="AN9012" t="s">
        <v>481</v>
      </c>
      <c r="AO9012" t="s">
        <v>481</v>
      </c>
      <c r="AP9012" t="s">
        <v>481</v>
      </c>
      <c r="AQ9012" t="s">
        <v>621</v>
      </c>
      <c r="AR9012" t="s">
        <v>481</v>
      </c>
    </row>
    <row r="9013" spans="1:44" x14ac:dyDescent="0.2">
      <c r="A9013">
        <v>3027</v>
      </c>
      <c r="B9013">
        <v>20131119</v>
      </c>
      <c r="C9013">
        <v>753</v>
      </c>
      <c r="D9013">
        <v>11</v>
      </c>
      <c r="E9013" t="s">
        <v>512</v>
      </c>
      <c r="F9013" t="s">
        <v>481</v>
      </c>
      <c r="G9013" t="s">
        <v>79</v>
      </c>
      <c r="H9013" t="s">
        <v>481</v>
      </c>
      <c r="I9013" t="s">
        <v>481</v>
      </c>
      <c r="J9013" t="s">
        <v>481</v>
      </c>
      <c r="K9013">
        <v>37</v>
      </c>
      <c r="L9013" t="s">
        <v>481</v>
      </c>
      <c r="M9013" t="s">
        <v>575</v>
      </c>
      <c r="N9013" t="s">
        <v>481</v>
      </c>
      <c r="O9013">
        <v>33</v>
      </c>
      <c r="P9013" t="s">
        <v>481</v>
      </c>
      <c r="Q9013" t="s">
        <v>653</v>
      </c>
      <c r="R9013" t="s">
        <v>481</v>
      </c>
      <c r="S9013">
        <v>28</v>
      </c>
      <c r="T9013" t="s">
        <v>481</v>
      </c>
      <c r="U9013" t="s">
        <v>499</v>
      </c>
      <c r="V9013" t="s">
        <v>481</v>
      </c>
      <c r="W9013">
        <v>70</v>
      </c>
      <c r="X9013" t="s">
        <v>481</v>
      </c>
      <c r="Y9013">
        <v>13</v>
      </c>
      <c r="Z9013" t="s">
        <v>481</v>
      </c>
      <c r="AA9013">
        <v>290</v>
      </c>
      <c r="AB9013" t="s">
        <v>481</v>
      </c>
      <c r="AD9013" t="s">
        <v>481</v>
      </c>
      <c r="AE9013" t="s">
        <v>1397</v>
      </c>
      <c r="AF9013" t="s">
        <v>481</v>
      </c>
      <c r="AG9013" t="s">
        <v>481</v>
      </c>
      <c r="AH9013" t="s">
        <v>481</v>
      </c>
      <c r="AI9013" t="s">
        <v>481</v>
      </c>
      <c r="AJ9013" t="s">
        <v>481</v>
      </c>
      <c r="AK9013" t="s">
        <v>797</v>
      </c>
      <c r="AL9013" t="s">
        <v>481</v>
      </c>
      <c r="AM9013" t="s">
        <v>487</v>
      </c>
      <c r="AN9013" t="s">
        <v>481</v>
      </c>
      <c r="AO9013" t="s">
        <v>481</v>
      </c>
      <c r="AP9013" t="s">
        <v>481</v>
      </c>
      <c r="AQ9013" t="s">
        <v>621</v>
      </c>
      <c r="AR9013" t="s">
        <v>481</v>
      </c>
    </row>
    <row r="9014" spans="1:44" x14ac:dyDescent="0.2">
      <c r="A9014">
        <v>3027</v>
      </c>
      <c r="B9014">
        <v>20131119</v>
      </c>
      <c r="C9014">
        <v>853</v>
      </c>
      <c r="D9014">
        <v>11</v>
      </c>
      <c r="E9014" t="s">
        <v>512</v>
      </c>
      <c r="F9014" t="s">
        <v>481</v>
      </c>
      <c r="G9014" t="s">
        <v>79</v>
      </c>
      <c r="H9014" t="s">
        <v>481</v>
      </c>
      <c r="I9014" t="s">
        <v>481</v>
      </c>
      <c r="J9014" t="s">
        <v>481</v>
      </c>
      <c r="K9014">
        <v>45</v>
      </c>
      <c r="L9014" t="s">
        <v>481</v>
      </c>
      <c r="M9014" t="s">
        <v>1950</v>
      </c>
      <c r="N9014" t="s">
        <v>481</v>
      </c>
      <c r="O9014">
        <v>38</v>
      </c>
      <c r="P9014" t="s">
        <v>481</v>
      </c>
      <c r="Q9014" t="s">
        <v>875</v>
      </c>
      <c r="R9014" t="s">
        <v>481</v>
      </c>
      <c r="S9014">
        <v>29</v>
      </c>
      <c r="T9014" t="s">
        <v>481</v>
      </c>
      <c r="U9014" t="s">
        <v>827</v>
      </c>
      <c r="V9014" t="s">
        <v>481</v>
      </c>
      <c r="W9014">
        <v>54</v>
      </c>
      <c r="X9014" t="s">
        <v>481</v>
      </c>
      <c r="Y9014">
        <v>17</v>
      </c>
      <c r="Z9014" t="s">
        <v>481</v>
      </c>
      <c r="AA9014">
        <v>270</v>
      </c>
      <c r="AB9014" t="s">
        <v>481</v>
      </c>
      <c r="AD9014" t="s">
        <v>481</v>
      </c>
      <c r="AE9014" t="s">
        <v>1397</v>
      </c>
      <c r="AF9014" t="s">
        <v>481</v>
      </c>
      <c r="AG9014" t="s">
        <v>481</v>
      </c>
      <c r="AH9014" t="s">
        <v>481</v>
      </c>
      <c r="AI9014" t="s">
        <v>481</v>
      </c>
      <c r="AJ9014" t="s">
        <v>481</v>
      </c>
      <c r="AK9014" t="s">
        <v>633</v>
      </c>
      <c r="AL9014" t="s">
        <v>481</v>
      </c>
      <c r="AM9014" t="s">
        <v>487</v>
      </c>
      <c r="AN9014" t="s">
        <v>481</v>
      </c>
      <c r="AO9014" t="s">
        <v>481</v>
      </c>
      <c r="AP9014" t="s">
        <v>481</v>
      </c>
      <c r="AQ9014" t="s">
        <v>623</v>
      </c>
      <c r="AR9014" t="s">
        <v>481</v>
      </c>
    </row>
    <row r="9015" spans="1:44" x14ac:dyDescent="0.2">
      <c r="A9015">
        <v>3027</v>
      </c>
      <c r="B9015">
        <v>20131119</v>
      </c>
      <c r="C9015">
        <v>953</v>
      </c>
      <c r="D9015">
        <v>11</v>
      </c>
      <c r="E9015" t="s">
        <v>512</v>
      </c>
      <c r="F9015" t="s">
        <v>481</v>
      </c>
      <c r="G9015" t="s">
        <v>79</v>
      </c>
      <c r="H9015" t="s">
        <v>481</v>
      </c>
      <c r="I9015" t="s">
        <v>481</v>
      </c>
      <c r="J9015" t="s">
        <v>481</v>
      </c>
      <c r="K9015">
        <v>50</v>
      </c>
      <c r="L9015" t="s">
        <v>481</v>
      </c>
      <c r="M9015" t="s">
        <v>596</v>
      </c>
      <c r="N9015" t="s">
        <v>481</v>
      </c>
      <c r="O9015">
        <v>40</v>
      </c>
      <c r="P9015" t="s">
        <v>481</v>
      </c>
      <c r="Q9015" t="s">
        <v>1703</v>
      </c>
      <c r="R9015" t="s">
        <v>481</v>
      </c>
      <c r="S9015">
        <v>29</v>
      </c>
      <c r="T9015" t="s">
        <v>481</v>
      </c>
      <c r="U9015" t="s">
        <v>827</v>
      </c>
      <c r="V9015" t="s">
        <v>481</v>
      </c>
      <c r="W9015">
        <v>44</v>
      </c>
      <c r="X9015" t="s">
        <v>481</v>
      </c>
      <c r="Y9015">
        <v>20</v>
      </c>
      <c r="Z9015" t="s">
        <v>481</v>
      </c>
      <c r="AA9015">
        <v>270</v>
      </c>
      <c r="AB9015" t="s">
        <v>481</v>
      </c>
      <c r="AD9015" t="s">
        <v>481</v>
      </c>
      <c r="AE9015" t="s">
        <v>1502</v>
      </c>
      <c r="AF9015" t="s">
        <v>481</v>
      </c>
      <c r="AG9015" t="s">
        <v>481</v>
      </c>
      <c r="AH9015" t="s">
        <v>481</v>
      </c>
      <c r="AI9015" t="s">
        <v>481</v>
      </c>
      <c r="AJ9015" t="s">
        <v>481</v>
      </c>
      <c r="AK9015" t="s">
        <v>642</v>
      </c>
      <c r="AL9015" t="s">
        <v>481</v>
      </c>
      <c r="AM9015" t="s">
        <v>487</v>
      </c>
      <c r="AN9015" t="s">
        <v>481</v>
      </c>
      <c r="AO9015" t="s">
        <v>481</v>
      </c>
      <c r="AP9015" t="s">
        <v>481</v>
      </c>
      <c r="AQ9015" t="s">
        <v>797</v>
      </c>
      <c r="AR9015" t="s">
        <v>481</v>
      </c>
    </row>
    <row r="9016" spans="1:44" x14ac:dyDescent="0.2">
      <c r="A9016">
        <v>3027</v>
      </c>
      <c r="B9016">
        <v>20131119</v>
      </c>
      <c r="C9016">
        <v>1053</v>
      </c>
      <c r="D9016">
        <v>11</v>
      </c>
      <c r="E9016" t="s">
        <v>512</v>
      </c>
      <c r="F9016" t="s">
        <v>481</v>
      </c>
      <c r="G9016" t="s">
        <v>79</v>
      </c>
      <c r="H9016" t="s">
        <v>481</v>
      </c>
      <c r="I9016" t="s">
        <v>481</v>
      </c>
      <c r="J9016" t="s">
        <v>481</v>
      </c>
      <c r="K9016">
        <v>53</v>
      </c>
      <c r="L9016" t="s">
        <v>481</v>
      </c>
      <c r="M9016" t="s">
        <v>1913</v>
      </c>
      <c r="N9016" t="s">
        <v>481</v>
      </c>
      <c r="O9016">
        <v>42</v>
      </c>
      <c r="P9016" t="s">
        <v>481</v>
      </c>
      <c r="Q9016" t="s">
        <v>1533</v>
      </c>
      <c r="R9016" t="s">
        <v>481</v>
      </c>
      <c r="S9016">
        <v>30</v>
      </c>
      <c r="T9016" t="s">
        <v>481</v>
      </c>
      <c r="U9016" t="s">
        <v>527</v>
      </c>
      <c r="V9016" t="s">
        <v>481</v>
      </c>
      <c r="W9016">
        <v>41</v>
      </c>
      <c r="X9016" t="s">
        <v>481</v>
      </c>
      <c r="Y9016">
        <v>21</v>
      </c>
      <c r="Z9016" t="s">
        <v>481</v>
      </c>
      <c r="AA9016">
        <v>280</v>
      </c>
      <c r="AB9016" t="s">
        <v>481</v>
      </c>
      <c r="AC9016">
        <v>30</v>
      </c>
      <c r="AD9016" t="s">
        <v>481</v>
      </c>
      <c r="AE9016" t="s">
        <v>1399</v>
      </c>
      <c r="AF9016" t="s">
        <v>481</v>
      </c>
      <c r="AG9016" t="s">
        <v>481</v>
      </c>
      <c r="AH9016" t="s">
        <v>481</v>
      </c>
      <c r="AI9016" t="s">
        <v>481</v>
      </c>
      <c r="AJ9016" t="s">
        <v>481</v>
      </c>
      <c r="AK9016" t="s">
        <v>655</v>
      </c>
      <c r="AL9016" t="s">
        <v>481</v>
      </c>
      <c r="AM9016" t="s">
        <v>487</v>
      </c>
      <c r="AN9016" t="s">
        <v>481</v>
      </c>
      <c r="AO9016" t="s">
        <v>481</v>
      </c>
      <c r="AP9016" t="s">
        <v>481</v>
      </c>
      <c r="AQ9016" t="s">
        <v>629</v>
      </c>
      <c r="AR9016" t="s">
        <v>481</v>
      </c>
    </row>
    <row r="9017" spans="1:44" x14ac:dyDescent="0.2">
      <c r="A9017">
        <v>3027</v>
      </c>
      <c r="B9017">
        <v>20131119</v>
      </c>
      <c r="C9017">
        <v>1153</v>
      </c>
      <c r="D9017">
        <v>11</v>
      </c>
      <c r="E9017" t="s">
        <v>512</v>
      </c>
      <c r="F9017" t="s">
        <v>481</v>
      </c>
      <c r="G9017" t="s">
        <v>79</v>
      </c>
      <c r="H9017" t="s">
        <v>481</v>
      </c>
      <c r="I9017" t="s">
        <v>481</v>
      </c>
      <c r="J9017" t="s">
        <v>481</v>
      </c>
      <c r="K9017">
        <v>55</v>
      </c>
      <c r="L9017" t="s">
        <v>481</v>
      </c>
      <c r="M9017" t="s">
        <v>1915</v>
      </c>
      <c r="N9017" t="s">
        <v>481</v>
      </c>
      <c r="O9017">
        <v>43</v>
      </c>
      <c r="P9017" t="s">
        <v>481</v>
      </c>
      <c r="Q9017" t="s">
        <v>622</v>
      </c>
      <c r="R9017" t="s">
        <v>481</v>
      </c>
      <c r="S9017">
        <v>30</v>
      </c>
      <c r="T9017" t="s">
        <v>481</v>
      </c>
      <c r="U9017" t="s">
        <v>527</v>
      </c>
      <c r="V9017" t="s">
        <v>481</v>
      </c>
      <c r="W9017">
        <v>39</v>
      </c>
      <c r="X9017" t="s">
        <v>481</v>
      </c>
      <c r="Y9017">
        <v>23</v>
      </c>
      <c r="Z9017" t="s">
        <v>481</v>
      </c>
      <c r="AA9017">
        <v>270</v>
      </c>
      <c r="AB9017" t="s">
        <v>481</v>
      </c>
      <c r="AC9017">
        <v>30</v>
      </c>
      <c r="AD9017" t="s">
        <v>481</v>
      </c>
      <c r="AE9017" t="s">
        <v>1402</v>
      </c>
      <c r="AF9017" t="s">
        <v>481</v>
      </c>
      <c r="AG9017" t="s">
        <v>481</v>
      </c>
      <c r="AH9017" t="s">
        <v>481</v>
      </c>
      <c r="AI9017" t="s">
        <v>481</v>
      </c>
      <c r="AJ9017" t="s">
        <v>481</v>
      </c>
      <c r="AK9017" t="s">
        <v>694</v>
      </c>
      <c r="AL9017" t="s">
        <v>481</v>
      </c>
      <c r="AM9017" t="s">
        <v>487</v>
      </c>
      <c r="AN9017" t="s">
        <v>481</v>
      </c>
      <c r="AO9017" t="s">
        <v>481</v>
      </c>
      <c r="AP9017" t="s">
        <v>481</v>
      </c>
      <c r="AQ9017" t="s">
        <v>633</v>
      </c>
      <c r="AR9017" t="s">
        <v>481</v>
      </c>
    </row>
    <row r="9018" spans="1:44" x14ac:dyDescent="0.2">
      <c r="A9018">
        <v>3027</v>
      </c>
      <c r="B9018">
        <v>20131119</v>
      </c>
      <c r="C9018">
        <v>1253</v>
      </c>
      <c r="D9018">
        <v>11</v>
      </c>
      <c r="E9018" t="s">
        <v>512</v>
      </c>
      <c r="F9018" t="s">
        <v>481</v>
      </c>
      <c r="G9018" t="s">
        <v>79</v>
      </c>
      <c r="H9018" t="s">
        <v>481</v>
      </c>
      <c r="I9018" t="s">
        <v>481</v>
      </c>
      <c r="J9018" t="s">
        <v>481</v>
      </c>
      <c r="K9018">
        <v>57</v>
      </c>
      <c r="L9018" t="s">
        <v>481</v>
      </c>
      <c r="M9018" t="s">
        <v>1917</v>
      </c>
      <c r="N9018" t="s">
        <v>481</v>
      </c>
      <c r="O9018">
        <v>42</v>
      </c>
      <c r="P9018" t="s">
        <v>481</v>
      </c>
      <c r="Q9018" t="s">
        <v>1432</v>
      </c>
      <c r="R9018" t="s">
        <v>481</v>
      </c>
      <c r="S9018">
        <v>26</v>
      </c>
      <c r="T9018" t="s">
        <v>481</v>
      </c>
      <c r="U9018" t="s">
        <v>494</v>
      </c>
      <c r="V9018" t="s">
        <v>481</v>
      </c>
      <c r="W9018">
        <v>30</v>
      </c>
      <c r="X9018" t="s">
        <v>481</v>
      </c>
      <c r="Y9018">
        <v>24</v>
      </c>
      <c r="Z9018" t="s">
        <v>481</v>
      </c>
      <c r="AA9018">
        <v>270</v>
      </c>
      <c r="AB9018" t="s">
        <v>481</v>
      </c>
      <c r="AC9018">
        <v>32</v>
      </c>
      <c r="AD9018" t="s">
        <v>481</v>
      </c>
      <c r="AE9018" t="s">
        <v>1445</v>
      </c>
      <c r="AF9018" t="s">
        <v>481</v>
      </c>
      <c r="AG9018" t="s">
        <v>481</v>
      </c>
      <c r="AH9018" t="s">
        <v>481</v>
      </c>
      <c r="AI9018" t="s">
        <v>481</v>
      </c>
      <c r="AJ9018" t="s">
        <v>481</v>
      </c>
      <c r="AK9018" t="s">
        <v>677</v>
      </c>
      <c r="AL9018" t="s">
        <v>481</v>
      </c>
      <c r="AM9018" t="s">
        <v>487</v>
      </c>
      <c r="AN9018" t="s">
        <v>481</v>
      </c>
      <c r="AO9018" t="s">
        <v>481</v>
      </c>
      <c r="AP9018" t="s">
        <v>481</v>
      </c>
      <c r="AQ9018" t="s">
        <v>636</v>
      </c>
      <c r="AR9018" t="s">
        <v>481</v>
      </c>
    </row>
    <row r="9019" spans="1:44" x14ac:dyDescent="0.2">
      <c r="A9019">
        <v>3027</v>
      </c>
      <c r="B9019">
        <v>20131119</v>
      </c>
      <c r="C9019">
        <v>1353</v>
      </c>
      <c r="D9019">
        <v>11</v>
      </c>
      <c r="E9019" t="s">
        <v>512</v>
      </c>
      <c r="F9019" t="s">
        <v>481</v>
      </c>
      <c r="G9019" t="s">
        <v>79</v>
      </c>
      <c r="H9019" t="s">
        <v>481</v>
      </c>
      <c r="I9019" t="s">
        <v>481</v>
      </c>
      <c r="J9019" t="s">
        <v>481</v>
      </c>
      <c r="K9019">
        <v>56</v>
      </c>
      <c r="L9019" t="s">
        <v>481</v>
      </c>
      <c r="M9019" t="s">
        <v>1943</v>
      </c>
      <c r="N9019" t="s">
        <v>481</v>
      </c>
      <c r="O9019">
        <v>42</v>
      </c>
      <c r="P9019" t="s">
        <v>481</v>
      </c>
      <c r="Q9019" t="s">
        <v>1432</v>
      </c>
      <c r="R9019" t="s">
        <v>481</v>
      </c>
      <c r="S9019">
        <v>27</v>
      </c>
      <c r="T9019" t="s">
        <v>481</v>
      </c>
      <c r="U9019" t="s">
        <v>833</v>
      </c>
      <c r="V9019" t="s">
        <v>481</v>
      </c>
      <c r="W9019">
        <v>33</v>
      </c>
      <c r="X9019" t="s">
        <v>481</v>
      </c>
      <c r="Y9019">
        <v>22</v>
      </c>
      <c r="Z9019" t="s">
        <v>481</v>
      </c>
      <c r="AA9019">
        <v>270</v>
      </c>
      <c r="AB9019" t="s">
        <v>481</v>
      </c>
      <c r="AC9019">
        <v>30</v>
      </c>
      <c r="AD9019" t="s">
        <v>481</v>
      </c>
      <c r="AE9019" t="s">
        <v>1416</v>
      </c>
      <c r="AF9019" t="s">
        <v>481</v>
      </c>
      <c r="AG9019" t="s">
        <v>481</v>
      </c>
      <c r="AH9019" t="s">
        <v>481</v>
      </c>
      <c r="AI9019" t="s">
        <v>481</v>
      </c>
      <c r="AJ9019" t="s">
        <v>481</v>
      </c>
      <c r="AK9019" t="s">
        <v>1036</v>
      </c>
      <c r="AL9019" t="s">
        <v>481</v>
      </c>
      <c r="AM9019" t="s">
        <v>487</v>
      </c>
      <c r="AN9019" t="s">
        <v>481</v>
      </c>
      <c r="AO9019" t="s">
        <v>481</v>
      </c>
      <c r="AP9019" t="s">
        <v>481</v>
      </c>
      <c r="AQ9019" t="s">
        <v>644</v>
      </c>
      <c r="AR9019" t="s">
        <v>481</v>
      </c>
    </row>
    <row r="9020" spans="1:44" x14ac:dyDescent="0.2">
      <c r="A9020">
        <v>3027</v>
      </c>
      <c r="B9020">
        <v>20131119</v>
      </c>
      <c r="C9020">
        <v>1453</v>
      </c>
      <c r="D9020">
        <v>11</v>
      </c>
      <c r="E9020" t="s">
        <v>512</v>
      </c>
      <c r="F9020" t="s">
        <v>481</v>
      </c>
      <c r="G9020" t="s">
        <v>79</v>
      </c>
      <c r="H9020" t="s">
        <v>481</v>
      </c>
      <c r="I9020" t="s">
        <v>481</v>
      </c>
      <c r="J9020" t="s">
        <v>481</v>
      </c>
      <c r="K9020">
        <v>56</v>
      </c>
      <c r="L9020" t="s">
        <v>481</v>
      </c>
      <c r="M9020" t="s">
        <v>1943</v>
      </c>
      <c r="N9020" t="s">
        <v>481</v>
      </c>
      <c r="O9020">
        <v>42</v>
      </c>
      <c r="P9020" t="s">
        <v>481</v>
      </c>
      <c r="Q9020" t="s">
        <v>1533</v>
      </c>
      <c r="R9020" t="s">
        <v>481</v>
      </c>
      <c r="S9020">
        <v>26</v>
      </c>
      <c r="T9020" t="s">
        <v>481</v>
      </c>
      <c r="U9020" t="s">
        <v>494</v>
      </c>
      <c r="V9020" t="s">
        <v>481</v>
      </c>
      <c r="W9020">
        <v>32</v>
      </c>
      <c r="X9020" t="s">
        <v>481</v>
      </c>
      <c r="Y9020">
        <v>18</v>
      </c>
      <c r="Z9020" t="s">
        <v>481</v>
      </c>
      <c r="AA9020">
        <v>260</v>
      </c>
      <c r="AB9020" t="s">
        <v>481</v>
      </c>
      <c r="AC9020">
        <v>29</v>
      </c>
      <c r="AD9020" t="s">
        <v>481</v>
      </c>
      <c r="AE9020" t="s">
        <v>1416</v>
      </c>
      <c r="AF9020" t="s">
        <v>481</v>
      </c>
      <c r="AG9020" t="s">
        <v>481</v>
      </c>
      <c r="AH9020" t="s">
        <v>481</v>
      </c>
      <c r="AI9020" t="s">
        <v>481</v>
      </c>
      <c r="AJ9020" t="s">
        <v>481</v>
      </c>
      <c r="AK9020" t="s">
        <v>681</v>
      </c>
      <c r="AL9020" t="s">
        <v>481</v>
      </c>
      <c r="AM9020" t="s">
        <v>487</v>
      </c>
      <c r="AN9020" t="s">
        <v>481</v>
      </c>
      <c r="AO9020" t="s">
        <v>481</v>
      </c>
      <c r="AP9020" t="s">
        <v>481</v>
      </c>
      <c r="AQ9020" t="s">
        <v>644</v>
      </c>
      <c r="AR9020" t="s">
        <v>481</v>
      </c>
    </row>
    <row r="9021" spans="1:44" x14ac:dyDescent="0.2">
      <c r="A9021">
        <v>3027</v>
      </c>
      <c r="B9021">
        <v>20131119</v>
      </c>
      <c r="C9021">
        <v>1553</v>
      </c>
      <c r="D9021">
        <v>11</v>
      </c>
      <c r="E9021" t="s">
        <v>512</v>
      </c>
      <c r="F9021" t="s">
        <v>481</v>
      </c>
      <c r="G9021" t="s">
        <v>79</v>
      </c>
      <c r="H9021" t="s">
        <v>481</v>
      </c>
      <c r="I9021" t="s">
        <v>481</v>
      </c>
      <c r="J9021" t="s">
        <v>481</v>
      </c>
      <c r="K9021">
        <v>54</v>
      </c>
      <c r="L9021" t="s">
        <v>481</v>
      </c>
      <c r="M9021" t="s">
        <v>1914</v>
      </c>
      <c r="N9021" t="s">
        <v>481</v>
      </c>
      <c r="O9021">
        <v>41</v>
      </c>
      <c r="P9021" t="s">
        <v>481</v>
      </c>
      <c r="Q9021" t="s">
        <v>624</v>
      </c>
      <c r="R9021" t="s">
        <v>481</v>
      </c>
      <c r="S9021">
        <v>26</v>
      </c>
      <c r="T9021" t="s">
        <v>481</v>
      </c>
      <c r="U9021" t="s">
        <v>494</v>
      </c>
      <c r="V9021" t="s">
        <v>481</v>
      </c>
      <c r="W9021">
        <v>34</v>
      </c>
      <c r="X9021" t="s">
        <v>481</v>
      </c>
      <c r="Y9021">
        <v>20</v>
      </c>
      <c r="Z9021" t="s">
        <v>481</v>
      </c>
      <c r="AA9021">
        <v>260</v>
      </c>
      <c r="AB9021" t="s">
        <v>481</v>
      </c>
      <c r="AD9021" t="s">
        <v>481</v>
      </c>
      <c r="AE9021" t="s">
        <v>1420</v>
      </c>
      <c r="AF9021" t="s">
        <v>481</v>
      </c>
      <c r="AG9021" t="s">
        <v>481</v>
      </c>
      <c r="AH9021" t="s">
        <v>481</v>
      </c>
      <c r="AI9021" t="s">
        <v>481</v>
      </c>
      <c r="AJ9021" t="s">
        <v>481</v>
      </c>
      <c r="AK9021" t="s">
        <v>1036</v>
      </c>
      <c r="AL9021" t="s">
        <v>481</v>
      </c>
      <c r="AM9021" t="s">
        <v>487</v>
      </c>
      <c r="AN9021" t="s">
        <v>481</v>
      </c>
      <c r="AO9021" t="s">
        <v>481</v>
      </c>
      <c r="AP9021" t="s">
        <v>481</v>
      </c>
      <c r="AQ9021" t="s">
        <v>655</v>
      </c>
      <c r="AR9021" t="s">
        <v>481</v>
      </c>
    </row>
    <row r="9022" spans="1:44" x14ac:dyDescent="0.2">
      <c r="A9022">
        <v>3027</v>
      </c>
      <c r="B9022">
        <v>20131119</v>
      </c>
      <c r="C9022">
        <v>1653</v>
      </c>
      <c r="D9022">
        <v>11</v>
      </c>
      <c r="E9022" t="s">
        <v>512</v>
      </c>
      <c r="F9022" t="s">
        <v>481</v>
      </c>
      <c r="G9022" t="s">
        <v>79</v>
      </c>
      <c r="H9022" t="s">
        <v>481</v>
      </c>
      <c r="I9022" t="s">
        <v>481</v>
      </c>
      <c r="J9022" t="s">
        <v>481</v>
      </c>
      <c r="K9022">
        <v>50</v>
      </c>
      <c r="L9022" t="s">
        <v>481</v>
      </c>
      <c r="M9022" t="s">
        <v>596</v>
      </c>
      <c r="N9022" t="s">
        <v>481</v>
      </c>
      <c r="O9022">
        <v>40</v>
      </c>
      <c r="P9022" t="s">
        <v>481</v>
      </c>
      <c r="Q9022" t="s">
        <v>1394</v>
      </c>
      <c r="R9022" t="s">
        <v>481</v>
      </c>
      <c r="S9022">
        <v>28</v>
      </c>
      <c r="T9022" t="s">
        <v>481</v>
      </c>
      <c r="U9022" t="s">
        <v>499</v>
      </c>
      <c r="V9022" t="s">
        <v>481</v>
      </c>
      <c r="W9022">
        <v>43</v>
      </c>
      <c r="X9022" t="s">
        <v>481</v>
      </c>
      <c r="Y9022">
        <v>21</v>
      </c>
      <c r="Z9022" t="s">
        <v>481</v>
      </c>
      <c r="AA9022">
        <v>280</v>
      </c>
      <c r="AB9022" t="s">
        <v>481</v>
      </c>
      <c r="AD9022" t="s">
        <v>481</v>
      </c>
      <c r="AE9022" t="s">
        <v>1442</v>
      </c>
      <c r="AF9022" t="s">
        <v>481</v>
      </c>
      <c r="AG9022" t="s">
        <v>481</v>
      </c>
      <c r="AH9022" t="s">
        <v>481</v>
      </c>
      <c r="AI9022" t="s">
        <v>481</v>
      </c>
      <c r="AJ9022" t="s">
        <v>481</v>
      </c>
      <c r="AK9022" t="s">
        <v>1036</v>
      </c>
      <c r="AL9022" t="s">
        <v>481</v>
      </c>
      <c r="AM9022" t="s">
        <v>487</v>
      </c>
      <c r="AN9022" t="s">
        <v>481</v>
      </c>
      <c r="AO9022" t="s">
        <v>481</v>
      </c>
      <c r="AP9022" t="s">
        <v>481</v>
      </c>
      <c r="AQ9022" t="s">
        <v>646</v>
      </c>
      <c r="AR9022" t="s">
        <v>481</v>
      </c>
    </row>
    <row r="9023" spans="1:44" x14ac:dyDescent="0.2">
      <c r="A9023">
        <v>3027</v>
      </c>
      <c r="B9023">
        <v>20131119</v>
      </c>
      <c r="C9023">
        <v>1753</v>
      </c>
      <c r="D9023">
        <v>11</v>
      </c>
      <c r="E9023" t="s">
        <v>512</v>
      </c>
      <c r="F9023" t="s">
        <v>481</v>
      </c>
      <c r="G9023" t="s">
        <v>79</v>
      </c>
      <c r="H9023" t="s">
        <v>481</v>
      </c>
      <c r="I9023" t="s">
        <v>481</v>
      </c>
      <c r="J9023" t="s">
        <v>481</v>
      </c>
      <c r="K9023">
        <v>47</v>
      </c>
      <c r="L9023" t="s">
        <v>481</v>
      </c>
      <c r="M9023" t="s">
        <v>2002</v>
      </c>
      <c r="N9023" t="s">
        <v>481</v>
      </c>
      <c r="O9023">
        <v>39</v>
      </c>
      <c r="P9023" t="s">
        <v>481</v>
      </c>
      <c r="Q9023" t="s">
        <v>1391</v>
      </c>
      <c r="R9023" t="s">
        <v>481</v>
      </c>
      <c r="S9023">
        <v>29</v>
      </c>
      <c r="T9023" t="s">
        <v>481</v>
      </c>
      <c r="U9023" t="s">
        <v>827</v>
      </c>
      <c r="V9023" t="s">
        <v>481</v>
      </c>
      <c r="W9023">
        <v>50</v>
      </c>
      <c r="X9023" t="s">
        <v>481</v>
      </c>
      <c r="Y9023">
        <v>15</v>
      </c>
      <c r="Z9023" t="s">
        <v>481</v>
      </c>
      <c r="AA9023">
        <v>280</v>
      </c>
      <c r="AB9023" t="s">
        <v>481</v>
      </c>
      <c r="AD9023" t="s">
        <v>481</v>
      </c>
      <c r="AE9023" t="s">
        <v>1420</v>
      </c>
      <c r="AF9023" t="s">
        <v>481</v>
      </c>
      <c r="AG9023" t="s">
        <v>481</v>
      </c>
      <c r="AH9023" t="s">
        <v>481</v>
      </c>
      <c r="AI9023" t="s">
        <v>481</v>
      </c>
      <c r="AJ9023" t="s">
        <v>481</v>
      </c>
      <c r="AK9023" t="s">
        <v>667</v>
      </c>
      <c r="AL9023" t="s">
        <v>481</v>
      </c>
      <c r="AM9023" t="s">
        <v>487</v>
      </c>
      <c r="AN9023" t="s">
        <v>481</v>
      </c>
      <c r="AO9023" t="s">
        <v>481</v>
      </c>
      <c r="AP9023" t="s">
        <v>481</v>
      </c>
      <c r="AQ9023" t="s">
        <v>655</v>
      </c>
      <c r="AR9023" t="s">
        <v>481</v>
      </c>
    </row>
    <row r="9024" spans="1:44" x14ac:dyDescent="0.2">
      <c r="A9024">
        <v>3027</v>
      </c>
      <c r="B9024">
        <v>20131119</v>
      </c>
      <c r="C9024">
        <v>1853</v>
      </c>
      <c r="D9024">
        <v>11</v>
      </c>
      <c r="E9024" t="s">
        <v>512</v>
      </c>
      <c r="F9024" t="s">
        <v>481</v>
      </c>
      <c r="G9024" t="s">
        <v>79</v>
      </c>
      <c r="H9024" t="s">
        <v>481</v>
      </c>
      <c r="I9024" t="s">
        <v>481</v>
      </c>
      <c r="J9024" t="s">
        <v>481</v>
      </c>
      <c r="K9024">
        <v>45</v>
      </c>
      <c r="L9024" t="s">
        <v>481</v>
      </c>
      <c r="M9024" t="s">
        <v>1950</v>
      </c>
      <c r="N9024" t="s">
        <v>481</v>
      </c>
      <c r="O9024">
        <v>38</v>
      </c>
      <c r="P9024" t="s">
        <v>481</v>
      </c>
      <c r="Q9024" t="s">
        <v>580</v>
      </c>
      <c r="R9024" t="s">
        <v>481</v>
      </c>
      <c r="S9024">
        <v>30</v>
      </c>
      <c r="T9024" t="s">
        <v>481</v>
      </c>
      <c r="U9024" t="s">
        <v>527</v>
      </c>
      <c r="V9024" t="s">
        <v>481</v>
      </c>
      <c r="W9024">
        <v>56</v>
      </c>
      <c r="X9024" t="s">
        <v>481</v>
      </c>
      <c r="Y9024">
        <v>16</v>
      </c>
      <c r="Z9024" t="s">
        <v>481</v>
      </c>
      <c r="AA9024">
        <v>270</v>
      </c>
      <c r="AB9024" t="s">
        <v>481</v>
      </c>
      <c r="AD9024" t="s">
        <v>481</v>
      </c>
      <c r="AE9024" t="s">
        <v>1420</v>
      </c>
      <c r="AF9024" t="s">
        <v>481</v>
      </c>
      <c r="AG9024" t="s">
        <v>481</v>
      </c>
      <c r="AH9024" t="s">
        <v>481</v>
      </c>
      <c r="AI9024" t="s">
        <v>481</v>
      </c>
      <c r="AJ9024" t="s">
        <v>481</v>
      </c>
      <c r="AK9024" t="s">
        <v>671</v>
      </c>
      <c r="AL9024" t="s">
        <v>481</v>
      </c>
      <c r="AM9024" t="s">
        <v>487</v>
      </c>
      <c r="AN9024" t="s">
        <v>481</v>
      </c>
      <c r="AO9024" t="s">
        <v>481</v>
      </c>
      <c r="AP9024" t="s">
        <v>481</v>
      </c>
      <c r="AQ9024" t="s">
        <v>655</v>
      </c>
      <c r="AR9024" t="s">
        <v>481</v>
      </c>
    </row>
    <row r="9025" spans="1:44" x14ac:dyDescent="0.2">
      <c r="A9025">
        <v>3027</v>
      </c>
      <c r="B9025">
        <v>20131119</v>
      </c>
      <c r="C9025">
        <v>1953</v>
      </c>
      <c r="D9025">
        <v>11</v>
      </c>
      <c r="E9025" t="s">
        <v>512</v>
      </c>
      <c r="F9025" t="s">
        <v>481</v>
      </c>
      <c r="G9025" t="s">
        <v>79</v>
      </c>
      <c r="H9025" t="s">
        <v>481</v>
      </c>
      <c r="I9025" t="s">
        <v>481</v>
      </c>
      <c r="J9025" t="s">
        <v>481</v>
      </c>
      <c r="K9025">
        <v>45</v>
      </c>
      <c r="L9025" t="s">
        <v>481</v>
      </c>
      <c r="M9025" t="s">
        <v>1950</v>
      </c>
      <c r="N9025" t="s">
        <v>481</v>
      </c>
      <c r="O9025">
        <v>38</v>
      </c>
      <c r="P9025" t="s">
        <v>481</v>
      </c>
      <c r="Q9025" t="s">
        <v>580</v>
      </c>
      <c r="R9025" t="s">
        <v>481</v>
      </c>
      <c r="S9025">
        <v>30</v>
      </c>
      <c r="T9025" t="s">
        <v>481</v>
      </c>
      <c r="U9025" t="s">
        <v>527</v>
      </c>
      <c r="V9025" t="s">
        <v>481</v>
      </c>
      <c r="W9025">
        <v>56</v>
      </c>
      <c r="X9025" t="s">
        <v>481</v>
      </c>
      <c r="Y9025">
        <v>15</v>
      </c>
      <c r="Z9025" t="s">
        <v>481</v>
      </c>
      <c r="AA9025">
        <v>270</v>
      </c>
      <c r="AB9025" t="s">
        <v>481</v>
      </c>
      <c r="AD9025" t="s">
        <v>481</v>
      </c>
      <c r="AE9025" t="s">
        <v>1420</v>
      </c>
      <c r="AF9025" t="s">
        <v>481</v>
      </c>
      <c r="AG9025" t="s">
        <v>481</v>
      </c>
      <c r="AH9025" t="s">
        <v>481</v>
      </c>
      <c r="AI9025" t="s">
        <v>481</v>
      </c>
      <c r="AJ9025" t="s">
        <v>481</v>
      </c>
      <c r="AK9025" t="s">
        <v>677</v>
      </c>
      <c r="AL9025" t="s">
        <v>481</v>
      </c>
      <c r="AM9025" t="s">
        <v>487</v>
      </c>
      <c r="AN9025" t="s">
        <v>481</v>
      </c>
      <c r="AO9025" t="s">
        <v>481</v>
      </c>
      <c r="AP9025" t="s">
        <v>481</v>
      </c>
      <c r="AQ9025" t="s">
        <v>655</v>
      </c>
      <c r="AR9025" t="s">
        <v>481</v>
      </c>
    </row>
    <row r="9026" spans="1:44" x14ac:dyDescent="0.2">
      <c r="A9026">
        <v>3027</v>
      </c>
      <c r="B9026">
        <v>20131119</v>
      </c>
      <c r="C9026">
        <v>2053</v>
      </c>
      <c r="D9026">
        <v>11</v>
      </c>
      <c r="E9026" t="s">
        <v>512</v>
      </c>
      <c r="F9026" t="s">
        <v>481</v>
      </c>
      <c r="G9026" t="s">
        <v>79</v>
      </c>
      <c r="H9026" t="s">
        <v>481</v>
      </c>
      <c r="I9026" t="s">
        <v>481</v>
      </c>
      <c r="J9026" t="s">
        <v>481</v>
      </c>
      <c r="K9026">
        <v>42</v>
      </c>
      <c r="L9026" t="s">
        <v>481</v>
      </c>
      <c r="M9026" t="s">
        <v>1531</v>
      </c>
      <c r="N9026" t="s">
        <v>481</v>
      </c>
      <c r="O9026">
        <v>37</v>
      </c>
      <c r="P9026" t="s">
        <v>481</v>
      </c>
      <c r="Q9026" t="s">
        <v>584</v>
      </c>
      <c r="R9026" t="s">
        <v>481</v>
      </c>
      <c r="S9026">
        <v>30</v>
      </c>
      <c r="T9026" t="s">
        <v>481</v>
      </c>
      <c r="U9026" t="s">
        <v>527</v>
      </c>
      <c r="V9026" t="s">
        <v>481</v>
      </c>
      <c r="W9026">
        <v>63</v>
      </c>
      <c r="X9026" t="s">
        <v>481</v>
      </c>
      <c r="Y9026">
        <v>16</v>
      </c>
      <c r="Z9026" t="s">
        <v>481</v>
      </c>
      <c r="AA9026">
        <v>260</v>
      </c>
      <c r="AB9026" t="s">
        <v>481</v>
      </c>
      <c r="AD9026" t="s">
        <v>481</v>
      </c>
      <c r="AE9026" t="s">
        <v>1420</v>
      </c>
      <c r="AF9026" t="s">
        <v>481</v>
      </c>
      <c r="AG9026" t="s">
        <v>481</v>
      </c>
      <c r="AH9026" t="s">
        <v>481</v>
      </c>
      <c r="AI9026" t="s">
        <v>481</v>
      </c>
      <c r="AJ9026" t="s">
        <v>481</v>
      </c>
      <c r="AK9026" t="s">
        <v>905</v>
      </c>
      <c r="AL9026" t="s">
        <v>481</v>
      </c>
      <c r="AM9026" t="s">
        <v>487</v>
      </c>
      <c r="AN9026" t="s">
        <v>481</v>
      </c>
      <c r="AO9026" t="s">
        <v>481</v>
      </c>
      <c r="AP9026" t="s">
        <v>481</v>
      </c>
      <c r="AQ9026" t="s">
        <v>655</v>
      </c>
      <c r="AR9026" t="s">
        <v>481</v>
      </c>
    </row>
    <row r="9027" spans="1:44" x14ac:dyDescent="0.2">
      <c r="A9027">
        <v>3027</v>
      </c>
      <c r="B9027">
        <v>20131119</v>
      </c>
      <c r="C9027">
        <v>2153</v>
      </c>
      <c r="D9027">
        <v>11</v>
      </c>
      <c r="E9027" t="s">
        <v>512</v>
      </c>
      <c r="F9027" t="s">
        <v>481</v>
      </c>
      <c r="G9027" t="s">
        <v>79</v>
      </c>
      <c r="H9027" t="s">
        <v>481</v>
      </c>
      <c r="I9027" t="s">
        <v>481</v>
      </c>
      <c r="J9027" t="s">
        <v>481</v>
      </c>
      <c r="K9027">
        <v>41</v>
      </c>
      <c r="L9027" t="s">
        <v>481</v>
      </c>
      <c r="M9027" t="s">
        <v>624</v>
      </c>
      <c r="N9027" t="s">
        <v>481</v>
      </c>
      <c r="O9027">
        <v>36</v>
      </c>
      <c r="P9027" t="s">
        <v>481</v>
      </c>
      <c r="Q9027" t="s">
        <v>673</v>
      </c>
      <c r="R9027" t="s">
        <v>481</v>
      </c>
      <c r="S9027">
        <v>30</v>
      </c>
      <c r="T9027" t="s">
        <v>481</v>
      </c>
      <c r="U9027" t="s">
        <v>527</v>
      </c>
      <c r="V9027" t="s">
        <v>481</v>
      </c>
      <c r="W9027">
        <v>65</v>
      </c>
      <c r="X9027" t="s">
        <v>481</v>
      </c>
      <c r="Y9027">
        <v>15</v>
      </c>
      <c r="Z9027" t="s">
        <v>481</v>
      </c>
      <c r="AA9027">
        <v>260</v>
      </c>
      <c r="AB9027" t="s">
        <v>481</v>
      </c>
      <c r="AD9027" t="s">
        <v>481</v>
      </c>
      <c r="AE9027" t="s">
        <v>1442</v>
      </c>
      <c r="AF9027" t="s">
        <v>481</v>
      </c>
      <c r="AG9027" t="s">
        <v>481</v>
      </c>
      <c r="AH9027" t="s">
        <v>481</v>
      </c>
      <c r="AI9027" t="s">
        <v>481</v>
      </c>
      <c r="AJ9027" t="s">
        <v>481</v>
      </c>
      <c r="AK9027" t="s">
        <v>913</v>
      </c>
      <c r="AL9027" t="s">
        <v>481</v>
      </c>
      <c r="AM9027" t="s">
        <v>487</v>
      </c>
      <c r="AN9027" t="s">
        <v>481</v>
      </c>
      <c r="AO9027" t="s">
        <v>481</v>
      </c>
      <c r="AP9027" t="s">
        <v>481</v>
      </c>
      <c r="AQ9027" t="s">
        <v>646</v>
      </c>
      <c r="AR9027" t="s">
        <v>481</v>
      </c>
    </row>
    <row r="9028" spans="1:44" x14ac:dyDescent="0.2">
      <c r="A9028">
        <v>3027</v>
      </c>
      <c r="B9028">
        <v>20131119</v>
      </c>
      <c r="C9028">
        <v>2253</v>
      </c>
      <c r="D9028">
        <v>11</v>
      </c>
      <c r="E9028" t="s">
        <v>512</v>
      </c>
      <c r="F9028" t="s">
        <v>481</v>
      </c>
      <c r="G9028" t="s">
        <v>79</v>
      </c>
      <c r="H9028" t="s">
        <v>481</v>
      </c>
      <c r="I9028" t="s">
        <v>481</v>
      </c>
      <c r="J9028" t="s">
        <v>481</v>
      </c>
      <c r="K9028">
        <v>39</v>
      </c>
      <c r="L9028" t="s">
        <v>481</v>
      </c>
      <c r="M9028" t="s">
        <v>577</v>
      </c>
      <c r="N9028" t="s">
        <v>481</v>
      </c>
      <c r="O9028">
        <v>35</v>
      </c>
      <c r="P9028" t="s">
        <v>481</v>
      </c>
      <c r="Q9028" t="s">
        <v>591</v>
      </c>
      <c r="R9028" t="s">
        <v>481</v>
      </c>
      <c r="S9028">
        <v>30</v>
      </c>
      <c r="T9028" t="s">
        <v>481</v>
      </c>
      <c r="U9028" t="s">
        <v>527</v>
      </c>
      <c r="V9028" t="s">
        <v>481</v>
      </c>
      <c r="W9028">
        <v>70</v>
      </c>
      <c r="X9028" t="s">
        <v>481</v>
      </c>
      <c r="Y9028">
        <v>15</v>
      </c>
      <c r="Z9028" t="s">
        <v>481</v>
      </c>
      <c r="AA9028">
        <v>260</v>
      </c>
      <c r="AB9028" t="s">
        <v>481</v>
      </c>
      <c r="AD9028" t="s">
        <v>481</v>
      </c>
      <c r="AE9028" t="s">
        <v>1422</v>
      </c>
      <c r="AF9028" t="s">
        <v>481</v>
      </c>
      <c r="AG9028" t="s">
        <v>481</v>
      </c>
      <c r="AH9028" t="s">
        <v>481</v>
      </c>
      <c r="AI9028" t="s">
        <v>481</v>
      </c>
      <c r="AJ9028" t="s">
        <v>481</v>
      </c>
      <c r="AK9028" t="s">
        <v>1027</v>
      </c>
      <c r="AL9028" t="s">
        <v>481</v>
      </c>
      <c r="AM9028" t="s">
        <v>487</v>
      </c>
      <c r="AN9028" t="s">
        <v>481</v>
      </c>
      <c r="AO9028" t="s">
        <v>481</v>
      </c>
      <c r="AP9028" t="s">
        <v>481</v>
      </c>
      <c r="AQ9028" t="s">
        <v>709</v>
      </c>
      <c r="AR9028" t="s">
        <v>481</v>
      </c>
    </row>
    <row r="9029" spans="1:44" x14ac:dyDescent="0.2">
      <c r="A9029">
        <v>3027</v>
      </c>
      <c r="B9029">
        <v>20131119</v>
      </c>
      <c r="C9029">
        <v>2353</v>
      </c>
      <c r="D9029">
        <v>11</v>
      </c>
      <c r="E9029" t="s">
        <v>512</v>
      </c>
      <c r="F9029" t="s">
        <v>481</v>
      </c>
      <c r="G9029" t="s">
        <v>79</v>
      </c>
      <c r="H9029" t="s">
        <v>481</v>
      </c>
      <c r="I9029" t="s">
        <v>481</v>
      </c>
      <c r="J9029" t="s">
        <v>481</v>
      </c>
      <c r="K9029">
        <v>40</v>
      </c>
      <c r="L9029" t="s">
        <v>481</v>
      </c>
      <c r="M9029" t="s">
        <v>1393</v>
      </c>
      <c r="N9029" t="s">
        <v>481</v>
      </c>
      <c r="O9029">
        <v>35</v>
      </c>
      <c r="P9029" t="s">
        <v>481</v>
      </c>
      <c r="Q9029" t="s">
        <v>846</v>
      </c>
      <c r="R9029" t="s">
        <v>481</v>
      </c>
      <c r="S9029">
        <v>29</v>
      </c>
      <c r="T9029" t="s">
        <v>481</v>
      </c>
      <c r="U9029" t="s">
        <v>827</v>
      </c>
      <c r="V9029" t="s">
        <v>481</v>
      </c>
      <c r="W9029">
        <v>65</v>
      </c>
      <c r="X9029" t="s">
        <v>481</v>
      </c>
      <c r="Y9029">
        <v>17</v>
      </c>
      <c r="Z9029" t="s">
        <v>481</v>
      </c>
      <c r="AA9029">
        <v>260</v>
      </c>
      <c r="AB9029" t="s">
        <v>481</v>
      </c>
      <c r="AD9029" t="s">
        <v>481</v>
      </c>
      <c r="AE9029" t="s">
        <v>1422</v>
      </c>
      <c r="AF9029" t="s">
        <v>481</v>
      </c>
      <c r="AG9029" t="s">
        <v>481</v>
      </c>
      <c r="AH9029" t="s">
        <v>481</v>
      </c>
      <c r="AI9029" t="s">
        <v>481</v>
      </c>
      <c r="AJ9029" t="s">
        <v>481</v>
      </c>
      <c r="AK9029" t="s">
        <v>919</v>
      </c>
      <c r="AL9029" t="s">
        <v>481</v>
      </c>
      <c r="AM9029" t="s">
        <v>487</v>
      </c>
      <c r="AN9029" t="s">
        <v>481</v>
      </c>
      <c r="AO9029" t="s">
        <v>481</v>
      </c>
      <c r="AP9029" t="s">
        <v>481</v>
      </c>
      <c r="AQ9029" t="s">
        <v>709</v>
      </c>
      <c r="AR9029" t="s">
        <v>481</v>
      </c>
    </row>
    <row r="9030" spans="1:44" x14ac:dyDescent="0.2">
      <c r="A9030">
        <v>3027</v>
      </c>
      <c r="B9030">
        <v>20131120</v>
      </c>
      <c r="C9030">
        <v>53</v>
      </c>
      <c r="D9030">
        <v>11</v>
      </c>
      <c r="E9030" t="s">
        <v>512</v>
      </c>
      <c r="F9030" t="s">
        <v>481</v>
      </c>
      <c r="G9030" t="s">
        <v>79</v>
      </c>
      <c r="H9030" t="s">
        <v>481</v>
      </c>
      <c r="I9030" t="s">
        <v>481</v>
      </c>
      <c r="J9030" t="s">
        <v>481</v>
      </c>
      <c r="K9030">
        <v>41</v>
      </c>
      <c r="L9030" t="s">
        <v>481</v>
      </c>
      <c r="M9030" t="s">
        <v>624</v>
      </c>
      <c r="N9030" t="s">
        <v>481</v>
      </c>
      <c r="O9030">
        <v>35</v>
      </c>
      <c r="P9030" t="s">
        <v>481</v>
      </c>
      <c r="Q9030" t="s">
        <v>679</v>
      </c>
      <c r="R9030" t="s">
        <v>481</v>
      </c>
      <c r="S9030">
        <v>28</v>
      </c>
      <c r="T9030" t="s">
        <v>481</v>
      </c>
      <c r="U9030" t="s">
        <v>499</v>
      </c>
      <c r="V9030" t="s">
        <v>481</v>
      </c>
      <c r="W9030">
        <v>60</v>
      </c>
      <c r="X9030" t="s">
        <v>481</v>
      </c>
      <c r="Y9030">
        <v>15</v>
      </c>
      <c r="Z9030" t="s">
        <v>481</v>
      </c>
      <c r="AA9030">
        <v>260</v>
      </c>
      <c r="AB9030" t="s">
        <v>481</v>
      </c>
      <c r="AD9030" t="s">
        <v>481</v>
      </c>
      <c r="AE9030" t="s">
        <v>1422</v>
      </c>
      <c r="AF9030" t="s">
        <v>481</v>
      </c>
      <c r="AG9030" t="s">
        <v>481</v>
      </c>
      <c r="AH9030" t="s">
        <v>481</v>
      </c>
      <c r="AI9030" t="s">
        <v>481</v>
      </c>
      <c r="AJ9030" t="s">
        <v>481</v>
      </c>
      <c r="AK9030" t="s">
        <v>922</v>
      </c>
      <c r="AL9030" t="s">
        <v>481</v>
      </c>
      <c r="AM9030" t="s">
        <v>487</v>
      </c>
      <c r="AN9030" t="s">
        <v>481</v>
      </c>
      <c r="AO9030" t="s">
        <v>481</v>
      </c>
      <c r="AP9030" t="s">
        <v>481</v>
      </c>
      <c r="AQ9030" t="s">
        <v>709</v>
      </c>
      <c r="AR9030" t="s">
        <v>481</v>
      </c>
    </row>
    <row r="9031" spans="1:44" x14ac:dyDescent="0.2">
      <c r="A9031">
        <v>3027</v>
      </c>
      <c r="B9031">
        <v>20131120</v>
      </c>
      <c r="C9031">
        <v>153</v>
      </c>
      <c r="D9031">
        <v>11</v>
      </c>
      <c r="E9031" t="s">
        <v>512</v>
      </c>
      <c r="F9031" t="s">
        <v>481</v>
      </c>
      <c r="G9031" t="s">
        <v>79</v>
      </c>
      <c r="H9031" t="s">
        <v>481</v>
      </c>
      <c r="I9031" t="s">
        <v>481</v>
      </c>
      <c r="J9031" t="s">
        <v>481</v>
      </c>
      <c r="K9031">
        <v>41</v>
      </c>
      <c r="L9031" t="s">
        <v>481</v>
      </c>
      <c r="M9031" t="s">
        <v>624</v>
      </c>
      <c r="N9031" t="s">
        <v>481</v>
      </c>
      <c r="O9031">
        <v>34</v>
      </c>
      <c r="P9031" t="s">
        <v>481</v>
      </c>
      <c r="Q9031" t="s">
        <v>593</v>
      </c>
      <c r="R9031" t="s">
        <v>481</v>
      </c>
      <c r="S9031">
        <v>26</v>
      </c>
      <c r="T9031" t="s">
        <v>481</v>
      </c>
      <c r="U9031" t="s">
        <v>494</v>
      </c>
      <c r="V9031" t="s">
        <v>481</v>
      </c>
      <c r="W9031">
        <v>55</v>
      </c>
      <c r="X9031" t="s">
        <v>481</v>
      </c>
      <c r="Y9031">
        <v>20</v>
      </c>
      <c r="Z9031" t="s">
        <v>481</v>
      </c>
      <c r="AA9031">
        <v>270</v>
      </c>
      <c r="AB9031" t="s">
        <v>481</v>
      </c>
      <c r="AD9031" t="s">
        <v>481</v>
      </c>
      <c r="AE9031" t="s">
        <v>1422</v>
      </c>
      <c r="AF9031" t="s">
        <v>481</v>
      </c>
      <c r="AG9031" t="s">
        <v>481</v>
      </c>
      <c r="AH9031" t="s">
        <v>481</v>
      </c>
      <c r="AI9031" t="s">
        <v>481</v>
      </c>
      <c r="AJ9031" t="s">
        <v>481</v>
      </c>
      <c r="AK9031" t="s">
        <v>925</v>
      </c>
      <c r="AL9031" t="s">
        <v>481</v>
      </c>
      <c r="AM9031" t="s">
        <v>487</v>
      </c>
      <c r="AN9031" t="s">
        <v>481</v>
      </c>
      <c r="AO9031" t="s">
        <v>481</v>
      </c>
      <c r="AP9031" t="s">
        <v>481</v>
      </c>
      <c r="AQ9031" t="s">
        <v>661</v>
      </c>
      <c r="AR9031" t="s">
        <v>481</v>
      </c>
    </row>
    <row r="9032" spans="1:44" x14ac:dyDescent="0.2">
      <c r="A9032">
        <v>3027</v>
      </c>
      <c r="B9032">
        <v>20131120</v>
      </c>
      <c r="C9032">
        <v>253</v>
      </c>
      <c r="D9032">
        <v>11</v>
      </c>
      <c r="E9032" t="s">
        <v>512</v>
      </c>
      <c r="F9032" t="s">
        <v>481</v>
      </c>
      <c r="G9032" t="s">
        <v>79</v>
      </c>
      <c r="H9032" t="s">
        <v>481</v>
      </c>
      <c r="I9032" t="s">
        <v>481</v>
      </c>
      <c r="J9032" t="s">
        <v>481</v>
      </c>
      <c r="K9032">
        <v>41</v>
      </c>
      <c r="L9032" t="s">
        <v>481</v>
      </c>
      <c r="M9032" t="s">
        <v>624</v>
      </c>
      <c r="N9032" t="s">
        <v>481</v>
      </c>
      <c r="O9032">
        <v>34</v>
      </c>
      <c r="P9032" t="s">
        <v>481</v>
      </c>
      <c r="Q9032" t="s">
        <v>593</v>
      </c>
      <c r="R9032" t="s">
        <v>481</v>
      </c>
      <c r="S9032">
        <v>26</v>
      </c>
      <c r="T9032" t="s">
        <v>481</v>
      </c>
      <c r="U9032" t="s">
        <v>494</v>
      </c>
      <c r="V9032" t="s">
        <v>481</v>
      </c>
      <c r="W9032">
        <v>55</v>
      </c>
      <c r="X9032" t="s">
        <v>481</v>
      </c>
      <c r="Y9032">
        <v>16</v>
      </c>
      <c r="Z9032" t="s">
        <v>481</v>
      </c>
      <c r="AA9032">
        <v>280</v>
      </c>
      <c r="AB9032" t="s">
        <v>481</v>
      </c>
      <c r="AD9032" t="s">
        <v>481</v>
      </c>
      <c r="AE9032" t="s">
        <v>1422</v>
      </c>
      <c r="AF9032" t="s">
        <v>481</v>
      </c>
      <c r="AG9032" t="s">
        <v>481</v>
      </c>
      <c r="AH9032" t="s">
        <v>481</v>
      </c>
      <c r="AI9032" t="s">
        <v>481</v>
      </c>
      <c r="AJ9032" t="s">
        <v>481</v>
      </c>
      <c r="AK9032" t="s">
        <v>925</v>
      </c>
      <c r="AL9032" t="s">
        <v>481</v>
      </c>
      <c r="AM9032" t="s">
        <v>487</v>
      </c>
      <c r="AN9032" t="s">
        <v>481</v>
      </c>
      <c r="AO9032" t="s">
        <v>481</v>
      </c>
      <c r="AP9032" t="s">
        <v>481</v>
      </c>
      <c r="AQ9032" t="s">
        <v>661</v>
      </c>
      <c r="AR9032" t="s">
        <v>481</v>
      </c>
    </row>
    <row r="9033" spans="1:44" x14ac:dyDescent="0.2">
      <c r="A9033">
        <v>3027</v>
      </c>
      <c r="B9033">
        <v>20131120</v>
      </c>
      <c r="C9033">
        <v>353</v>
      </c>
      <c r="D9033">
        <v>11</v>
      </c>
      <c r="E9033" t="s">
        <v>512</v>
      </c>
      <c r="F9033" t="s">
        <v>481</v>
      </c>
      <c r="G9033" t="s">
        <v>79</v>
      </c>
      <c r="H9033" t="s">
        <v>481</v>
      </c>
      <c r="I9033" t="s">
        <v>481</v>
      </c>
      <c r="J9033" t="s">
        <v>481</v>
      </c>
      <c r="K9033">
        <v>37</v>
      </c>
      <c r="L9033" t="s">
        <v>481</v>
      </c>
      <c r="M9033" t="s">
        <v>575</v>
      </c>
      <c r="N9033" t="s">
        <v>481</v>
      </c>
      <c r="O9033">
        <v>32</v>
      </c>
      <c r="P9033" t="s">
        <v>481</v>
      </c>
      <c r="Q9033" t="s">
        <v>545</v>
      </c>
      <c r="R9033" t="s">
        <v>481</v>
      </c>
      <c r="S9033">
        <v>26</v>
      </c>
      <c r="T9033" t="s">
        <v>481</v>
      </c>
      <c r="U9033" t="s">
        <v>494</v>
      </c>
      <c r="V9033" t="s">
        <v>481</v>
      </c>
      <c r="W9033">
        <v>65</v>
      </c>
      <c r="X9033" t="s">
        <v>481</v>
      </c>
      <c r="Y9033">
        <v>17</v>
      </c>
      <c r="Z9033" t="s">
        <v>481</v>
      </c>
      <c r="AA9033">
        <v>280</v>
      </c>
      <c r="AB9033" t="s">
        <v>481</v>
      </c>
      <c r="AD9033" t="s">
        <v>481</v>
      </c>
      <c r="AE9033" t="s">
        <v>1423</v>
      </c>
      <c r="AF9033" t="s">
        <v>481</v>
      </c>
      <c r="AG9033" t="s">
        <v>481</v>
      </c>
      <c r="AH9033" t="s">
        <v>481</v>
      </c>
      <c r="AI9033" t="s">
        <v>481</v>
      </c>
      <c r="AJ9033" t="s">
        <v>481</v>
      </c>
      <c r="AK9033" t="s">
        <v>919</v>
      </c>
      <c r="AL9033" t="s">
        <v>481</v>
      </c>
      <c r="AM9033" t="s">
        <v>487</v>
      </c>
      <c r="AN9033" t="s">
        <v>481</v>
      </c>
      <c r="AO9033" t="s">
        <v>481</v>
      </c>
      <c r="AP9033" t="s">
        <v>481</v>
      </c>
      <c r="AQ9033" t="s">
        <v>664</v>
      </c>
      <c r="AR9033" t="s">
        <v>481</v>
      </c>
    </row>
    <row r="9034" spans="1:44" x14ac:dyDescent="0.2">
      <c r="A9034">
        <v>3027</v>
      </c>
      <c r="B9034">
        <v>20131120</v>
      </c>
      <c r="C9034">
        <v>453</v>
      </c>
      <c r="D9034">
        <v>11</v>
      </c>
      <c r="E9034" t="s">
        <v>512</v>
      </c>
      <c r="F9034" t="s">
        <v>481</v>
      </c>
      <c r="G9034" t="s">
        <v>79</v>
      </c>
      <c r="H9034" t="s">
        <v>481</v>
      </c>
      <c r="I9034" t="s">
        <v>481</v>
      </c>
      <c r="J9034" t="s">
        <v>481</v>
      </c>
      <c r="K9034">
        <v>38</v>
      </c>
      <c r="L9034" t="s">
        <v>481</v>
      </c>
      <c r="M9034" t="s">
        <v>580</v>
      </c>
      <c r="N9034" t="s">
        <v>481</v>
      </c>
      <c r="O9034">
        <v>33</v>
      </c>
      <c r="P9034" t="s">
        <v>481</v>
      </c>
      <c r="Q9034" t="s">
        <v>1093</v>
      </c>
      <c r="R9034" t="s">
        <v>481</v>
      </c>
      <c r="S9034">
        <v>26</v>
      </c>
      <c r="T9034" t="s">
        <v>481</v>
      </c>
      <c r="U9034" t="s">
        <v>494</v>
      </c>
      <c r="V9034" t="s">
        <v>481</v>
      </c>
      <c r="W9034">
        <v>62</v>
      </c>
      <c r="X9034" t="s">
        <v>481</v>
      </c>
      <c r="Y9034">
        <v>21</v>
      </c>
      <c r="Z9034" t="s">
        <v>481</v>
      </c>
      <c r="AA9034">
        <v>280</v>
      </c>
      <c r="AB9034" t="s">
        <v>481</v>
      </c>
      <c r="AD9034" t="s">
        <v>481</v>
      </c>
      <c r="AE9034" t="s">
        <v>1423</v>
      </c>
      <c r="AF9034" t="s">
        <v>481</v>
      </c>
      <c r="AG9034" t="s">
        <v>481</v>
      </c>
      <c r="AH9034" t="s">
        <v>481</v>
      </c>
      <c r="AI9034" t="s">
        <v>481</v>
      </c>
      <c r="AJ9034" t="s">
        <v>481</v>
      </c>
      <c r="AK9034" t="s">
        <v>1027</v>
      </c>
      <c r="AL9034" t="s">
        <v>481</v>
      </c>
      <c r="AM9034" t="s">
        <v>487</v>
      </c>
      <c r="AN9034" t="s">
        <v>481</v>
      </c>
      <c r="AO9034" t="s">
        <v>481</v>
      </c>
      <c r="AP9034" t="s">
        <v>481</v>
      </c>
      <c r="AQ9034" t="s">
        <v>664</v>
      </c>
      <c r="AR9034" t="s">
        <v>481</v>
      </c>
    </row>
    <row r="9035" spans="1:44" x14ac:dyDescent="0.2">
      <c r="A9035">
        <v>3027</v>
      </c>
      <c r="B9035">
        <v>20131120</v>
      </c>
      <c r="C9035">
        <v>553</v>
      </c>
      <c r="D9035">
        <v>11</v>
      </c>
      <c r="E9035" t="s">
        <v>512</v>
      </c>
      <c r="F9035" t="s">
        <v>481</v>
      </c>
      <c r="G9035" t="s">
        <v>79</v>
      </c>
      <c r="H9035" t="s">
        <v>481</v>
      </c>
      <c r="I9035" t="s">
        <v>481</v>
      </c>
      <c r="J9035" t="s">
        <v>481</v>
      </c>
      <c r="K9035">
        <v>36</v>
      </c>
      <c r="L9035" t="s">
        <v>481</v>
      </c>
      <c r="M9035" t="s">
        <v>673</v>
      </c>
      <c r="N9035" t="s">
        <v>481</v>
      </c>
      <c r="O9035">
        <v>32</v>
      </c>
      <c r="P9035" t="s">
        <v>481</v>
      </c>
      <c r="Q9035" t="s">
        <v>911</v>
      </c>
      <c r="R9035" t="s">
        <v>481</v>
      </c>
      <c r="S9035">
        <v>26</v>
      </c>
      <c r="T9035" t="s">
        <v>481</v>
      </c>
      <c r="U9035" t="s">
        <v>494</v>
      </c>
      <c r="V9035" t="s">
        <v>481</v>
      </c>
      <c r="W9035">
        <v>67</v>
      </c>
      <c r="X9035" t="s">
        <v>481</v>
      </c>
      <c r="Y9035">
        <v>16</v>
      </c>
      <c r="Z9035" t="s">
        <v>481</v>
      </c>
      <c r="AA9035">
        <v>270</v>
      </c>
      <c r="AB9035" t="s">
        <v>481</v>
      </c>
      <c r="AD9035" t="s">
        <v>481</v>
      </c>
      <c r="AE9035" t="s">
        <v>1423</v>
      </c>
      <c r="AF9035" t="s">
        <v>481</v>
      </c>
      <c r="AG9035" t="s">
        <v>481</v>
      </c>
      <c r="AH9035" t="s">
        <v>481</v>
      </c>
      <c r="AI9035" t="s">
        <v>481</v>
      </c>
      <c r="AJ9035" t="s">
        <v>481</v>
      </c>
      <c r="AK9035" t="s">
        <v>909</v>
      </c>
      <c r="AL9035" t="s">
        <v>481</v>
      </c>
      <c r="AM9035" t="s">
        <v>487</v>
      </c>
      <c r="AN9035" t="s">
        <v>481</v>
      </c>
      <c r="AO9035" t="s">
        <v>481</v>
      </c>
      <c r="AP9035" t="s">
        <v>481</v>
      </c>
      <c r="AQ9035" t="s">
        <v>664</v>
      </c>
      <c r="AR9035" t="s">
        <v>481</v>
      </c>
    </row>
    <row r="9036" spans="1:44" x14ac:dyDescent="0.2">
      <c r="A9036">
        <v>3027</v>
      </c>
      <c r="B9036">
        <v>20131120</v>
      </c>
      <c r="C9036">
        <v>653</v>
      </c>
      <c r="D9036">
        <v>11</v>
      </c>
      <c r="E9036" t="s">
        <v>512</v>
      </c>
      <c r="F9036" t="s">
        <v>481</v>
      </c>
      <c r="G9036" t="s">
        <v>79</v>
      </c>
      <c r="H9036" t="s">
        <v>481</v>
      </c>
      <c r="I9036" t="s">
        <v>481</v>
      </c>
      <c r="J9036" t="s">
        <v>481</v>
      </c>
      <c r="K9036">
        <v>34</v>
      </c>
      <c r="L9036" t="s">
        <v>481</v>
      </c>
      <c r="M9036" t="s">
        <v>570</v>
      </c>
      <c r="N9036" t="s">
        <v>481</v>
      </c>
      <c r="O9036">
        <v>31</v>
      </c>
      <c r="P9036" t="s">
        <v>481</v>
      </c>
      <c r="Q9036" t="s">
        <v>539</v>
      </c>
      <c r="R9036" t="s">
        <v>481</v>
      </c>
      <c r="S9036">
        <v>26</v>
      </c>
      <c r="T9036" t="s">
        <v>481</v>
      </c>
      <c r="U9036" t="s">
        <v>494</v>
      </c>
      <c r="V9036" t="s">
        <v>481</v>
      </c>
      <c r="W9036">
        <v>73</v>
      </c>
      <c r="X9036" t="s">
        <v>481</v>
      </c>
      <c r="Y9036">
        <v>8</v>
      </c>
      <c r="Z9036" t="s">
        <v>481</v>
      </c>
      <c r="AA9036">
        <v>260</v>
      </c>
      <c r="AB9036" t="s">
        <v>481</v>
      </c>
      <c r="AD9036" t="s">
        <v>481</v>
      </c>
      <c r="AE9036" t="s">
        <v>1442</v>
      </c>
      <c r="AF9036" t="s">
        <v>481</v>
      </c>
      <c r="AG9036" t="s">
        <v>481</v>
      </c>
      <c r="AH9036" t="s">
        <v>481</v>
      </c>
      <c r="AI9036" t="s">
        <v>481</v>
      </c>
      <c r="AJ9036" t="s">
        <v>481</v>
      </c>
      <c r="AK9036" t="s">
        <v>677</v>
      </c>
      <c r="AL9036" t="s">
        <v>481</v>
      </c>
      <c r="AM9036" t="s">
        <v>487</v>
      </c>
      <c r="AN9036" t="s">
        <v>481</v>
      </c>
      <c r="AO9036" t="s">
        <v>481</v>
      </c>
      <c r="AP9036" t="s">
        <v>481</v>
      </c>
      <c r="AQ9036" t="s">
        <v>646</v>
      </c>
      <c r="AR9036" t="s">
        <v>481</v>
      </c>
    </row>
    <row r="9037" spans="1:44" x14ac:dyDescent="0.2">
      <c r="A9037">
        <v>3027</v>
      </c>
      <c r="B9037">
        <v>20131120</v>
      </c>
      <c r="C9037">
        <v>753</v>
      </c>
      <c r="D9037">
        <v>11</v>
      </c>
      <c r="E9037" t="s">
        <v>512</v>
      </c>
      <c r="F9037" t="s">
        <v>481</v>
      </c>
      <c r="G9037" t="s">
        <v>79</v>
      </c>
      <c r="H9037" t="s">
        <v>481</v>
      </c>
      <c r="I9037" t="s">
        <v>481</v>
      </c>
      <c r="J9037" t="s">
        <v>481</v>
      </c>
      <c r="K9037">
        <v>40</v>
      </c>
      <c r="L9037" t="s">
        <v>481</v>
      </c>
      <c r="M9037" t="s">
        <v>1393</v>
      </c>
      <c r="N9037" t="s">
        <v>481</v>
      </c>
      <c r="O9037">
        <v>35</v>
      </c>
      <c r="P9037" t="s">
        <v>481</v>
      </c>
      <c r="Q9037" t="s">
        <v>658</v>
      </c>
      <c r="R9037" t="s">
        <v>481</v>
      </c>
      <c r="S9037">
        <v>28</v>
      </c>
      <c r="T9037" t="s">
        <v>481</v>
      </c>
      <c r="U9037" t="s">
        <v>499</v>
      </c>
      <c r="V9037" t="s">
        <v>481</v>
      </c>
      <c r="W9037">
        <v>62</v>
      </c>
      <c r="X9037" t="s">
        <v>481</v>
      </c>
      <c r="Y9037">
        <v>6</v>
      </c>
      <c r="Z9037" t="s">
        <v>481</v>
      </c>
      <c r="AA9037">
        <v>270</v>
      </c>
      <c r="AB9037" t="s">
        <v>481</v>
      </c>
      <c r="AD9037" t="s">
        <v>481</v>
      </c>
      <c r="AE9037" t="s">
        <v>1416</v>
      </c>
      <c r="AF9037" t="s">
        <v>481</v>
      </c>
      <c r="AG9037" t="s">
        <v>481</v>
      </c>
      <c r="AH9037" t="s">
        <v>481</v>
      </c>
      <c r="AI9037" t="s">
        <v>481</v>
      </c>
      <c r="AJ9037" t="s">
        <v>481</v>
      </c>
      <c r="AK9037" t="s">
        <v>681</v>
      </c>
      <c r="AL9037" t="s">
        <v>481</v>
      </c>
      <c r="AM9037" t="s">
        <v>487</v>
      </c>
      <c r="AN9037" t="s">
        <v>481</v>
      </c>
      <c r="AO9037" t="s">
        <v>481</v>
      </c>
      <c r="AP9037" t="s">
        <v>481</v>
      </c>
      <c r="AQ9037" t="s">
        <v>644</v>
      </c>
      <c r="AR9037" t="s">
        <v>481</v>
      </c>
    </row>
    <row r="9038" spans="1:44" x14ac:dyDescent="0.2">
      <c r="A9038">
        <v>3027</v>
      </c>
      <c r="B9038">
        <v>20131120</v>
      </c>
      <c r="C9038">
        <v>853</v>
      </c>
      <c r="D9038">
        <v>11</v>
      </c>
      <c r="E9038" t="s">
        <v>1907</v>
      </c>
      <c r="F9038" t="s">
        <v>481</v>
      </c>
      <c r="G9038" t="s">
        <v>79</v>
      </c>
      <c r="H9038" t="s">
        <v>481</v>
      </c>
      <c r="I9038" t="s">
        <v>481</v>
      </c>
      <c r="J9038" t="s">
        <v>481</v>
      </c>
      <c r="K9038">
        <v>41</v>
      </c>
      <c r="L9038" t="s">
        <v>481</v>
      </c>
      <c r="M9038" t="s">
        <v>624</v>
      </c>
      <c r="N9038" t="s">
        <v>481</v>
      </c>
      <c r="O9038">
        <v>36</v>
      </c>
      <c r="P9038" t="s">
        <v>481</v>
      </c>
      <c r="Q9038" t="s">
        <v>538</v>
      </c>
      <c r="R9038" t="s">
        <v>481</v>
      </c>
      <c r="S9038">
        <v>29</v>
      </c>
      <c r="T9038" t="s">
        <v>481</v>
      </c>
      <c r="U9038" t="s">
        <v>827</v>
      </c>
      <c r="V9038" t="s">
        <v>481</v>
      </c>
      <c r="W9038">
        <v>62</v>
      </c>
      <c r="X9038" t="s">
        <v>481</v>
      </c>
      <c r="Y9038">
        <v>10</v>
      </c>
      <c r="Z9038" t="s">
        <v>481</v>
      </c>
      <c r="AA9038">
        <v>290</v>
      </c>
      <c r="AB9038" t="s">
        <v>481</v>
      </c>
      <c r="AD9038" t="s">
        <v>481</v>
      </c>
      <c r="AE9038" t="s">
        <v>1445</v>
      </c>
      <c r="AF9038" t="s">
        <v>481</v>
      </c>
      <c r="AG9038" t="s">
        <v>481</v>
      </c>
      <c r="AH9038" t="s">
        <v>481</v>
      </c>
      <c r="AI9038" t="s">
        <v>481</v>
      </c>
      <c r="AJ9038" t="s">
        <v>481</v>
      </c>
      <c r="AK9038" t="s">
        <v>674</v>
      </c>
      <c r="AL9038" t="s">
        <v>481</v>
      </c>
      <c r="AM9038" t="s">
        <v>487</v>
      </c>
      <c r="AN9038" t="s">
        <v>481</v>
      </c>
      <c r="AO9038" t="s">
        <v>481</v>
      </c>
      <c r="AP9038" t="s">
        <v>481</v>
      </c>
      <c r="AQ9038" t="s">
        <v>642</v>
      </c>
      <c r="AR9038" t="s">
        <v>481</v>
      </c>
    </row>
    <row r="9039" spans="1:44" x14ac:dyDescent="0.2">
      <c r="A9039">
        <v>3027</v>
      </c>
      <c r="B9039">
        <v>20131120</v>
      </c>
      <c r="C9039">
        <v>953</v>
      </c>
      <c r="D9039">
        <v>11</v>
      </c>
      <c r="E9039" t="s">
        <v>899</v>
      </c>
      <c r="F9039" t="s">
        <v>481</v>
      </c>
      <c r="G9039" t="s">
        <v>79</v>
      </c>
      <c r="H9039" t="s">
        <v>481</v>
      </c>
      <c r="I9039" t="s">
        <v>481</v>
      </c>
      <c r="J9039" t="s">
        <v>481</v>
      </c>
      <c r="K9039">
        <v>43</v>
      </c>
      <c r="L9039" t="s">
        <v>481</v>
      </c>
      <c r="M9039" t="s">
        <v>1905</v>
      </c>
      <c r="N9039" t="s">
        <v>481</v>
      </c>
      <c r="O9039">
        <v>37</v>
      </c>
      <c r="P9039" t="s">
        <v>481</v>
      </c>
      <c r="Q9039" t="s">
        <v>575</v>
      </c>
      <c r="R9039" t="s">
        <v>481</v>
      </c>
      <c r="S9039">
        <v>30</v>
      </c>
      <c r="T9039" t="s">
        <v>481</v>
      </c>
      <c r="U9039" t="s">
        <v>527</v>
      </c>
      <c r="V9039" t="s">
        <v>481</v>
      </c>
      <c r="W9039">
        <v>60</v>
      </c>
      <c r="X9039" t="s">
        <v>481</v>
      </c>
      <c r="Y9039">
        <v>16</v>
      </c>
      <c r="Z9039" t="s">
        <v>481</v>
      </c>
      <c r="AA9039">
        <v>270</v>
      </c>
      <c r="AB9039" t="s">
        <v>481</v>
      </c>
      <c r="AD9039" t="s">
        <v>481</v>
      </c>
      <c r="AE9039" t="s">
        <v>1411</v>
      </c>
      <c r="AF9039" t="s">
        <v>481</v>
      </c>
      <c r="AG9039" t="s">
        <v>481</v>
      </c>
      <c r="AH9039" t="s">
        <v>481</v>
      </c>
      <c r="AI9039" t="s">
        <v>481</v>
      </c>
      <c r="AJ9039" t="s">
        <v>481</v>
      </c>
      <c r="AK9039" t="s">
        <v>694</v>
      </c>
      <c r="AL9039" t="s">
        <v>481</v>
      </c>
      <c r="AM9039" t="s">
        <v>487</v>
      </c>
      <c r="AN9039" t="s">
        <v>481</v>
      </c>
      <c r="AO9039" t="s">
        <v>481</v>
      </c>
      <c r="AP9039" t="s">
        <v>481</v>
      </c>
      <c r="AQ9039" t="s">
        <v>97</v>
      </c>
      <c r="AR9039" t="s">
        <v>481</v>
      </c>
    </row>
    <row r="9040" spans="1:44" x14ac:dyDescent="0.2">
      <c r="A9040">
        <v>3027</v>
      </c>
      <c r="B9040">
        <v>20131120</v>
      </c>
      <c r="C9040">
        <v>1053</v>
      </c>
      <c r="D9040">
        <v>11</v>
      </c>
      <c r="E9040" t="s">
        <v>3189</v>
      </c>
      <c r="F9040" t="s">
        <v>481</v>
      </c>
      <c r="G9040" t="s">
        <v>79</v>
      </c>
      <c r="H9040" t="s">
        <v>481</v>
      </c>
      <c r="I9040" t="s">
        <v>481</v>
      </c>
      <c r="J9040" t="s">
        <v>481</v>
      </c>
      <c r="K9040">
        <v>44</v>
      </c>
      <c r="L9040" t="s">
        <v>481</v>
      </c>
      <c r="M9040" t="s">
        <v>2035</v>
      </c>
      <c r="N9040" t="s">
        <v>481</v>
      </c>
      <c r="O9040">
        <v>38</v>
      </c>
      <c r="P9040" t="s">
        <v>481</v>
      </c>
      <c r="Q9040" t="s">
        <v>875</v>
      </c>
      <c r="R9040" t="s">
        <v>481</v>
      </c>
      <c r="S9040">
        <v>30</v>
      </c>
      <c r="T9040" t="s">
        <v>481</v>
      </c>
      <c r="U9040" t="s">
        <v>527</v>
      </c>
      <c r="V9040" t="s">
        <v>481</v>
      </c>
      <c r="W9040">
        <v>58</v>
      </c>
      <c r="X9040" t="s">
        <v>481</v>
      </c>
      <c r="Y9040">
        <v>15</v>
      </c>
      <c r="Z9040" t="s">
        <v>481</v>
      </c>
      <c r="AA9040">
        <v>280</v>
      </c>
      <c r="AB9040" t="s">
        <v>481</v>
      </c>
      <c r="AD9040" t="s">
        <v>481</v>
      </c>
      <c r="AE9040" t="s">
        <v>1445</v>
      </c>
      <c r="AF9040" t="s">
        <v>481</v>
      </c>
      <c r="AG9040" t="s">
        <v>481</v>
      </c>
      <c r="AH9040" t="s">
        <v>481</v>
      </c>
      <c r="AI9040" t="s">
        <v>481</v>
      </c>
      <c r="AJ9040" t="s">
        <v>481</v>
      </c>
      <c r="AK9040" t="s">
        <v>671</v>
      </c>
      <c r="AL9040" t="s">
        <v>481</v>
      </c>
      <c r="AM9040" t="s">
        <v>487</v>
      </c>
      <c r="AN9040" t="s">
        <v>481</v>
      </c>
      <c r="AO9040" t="s">
        <v>481</v>
      </c>
      <c r="AP9040" t="s">
        <v>481</v>
      </c>
      <c r="AQ9040" t="s">
        <v>636</v>
      </c>
      <c r="AR9040" t="s">
        <v>481</v>
      </c>
    </row>
    <row r="9041" spans="1:44" x14ac:dyDescent="0.2">
      <c r="A9041">
        <v>3027</v>
      </c>
      <c r="B9041">
        <v>20131120</v>
      </c>
      <c r="C9041">
        <v>1153</v>
      </c>
      <c r="D9041">
        <v>11</v>
      </c>
      <c r="E9041" t="s">
        <v>3270</v>
      </c>
      <c r="F9041" t="s">
        <v>481</v>
      </c>
      <c r="G9041" t="s">
        <v>79</v>
      </c>
      <c r="H9041" t="s">
        <v>481</v>
      </c>
      <c r="I9041" t="s">
        <v>1221</v>
      </c>
      <c r="J9041" t="s">
        <v>481</v>
      </c>
      <c r="K9041">
        <v>42</v>
      </c>
      <c r="L9041" t="s">
        <v>481</v>
      </c>
      <c r="M9041" t="s">
        <v>1531</v>
      </c>
      <c r="N9041" t="s">
        <v>481</v>
      </c>
      <c r="O9041">
        <v>39</v>
      </c>
      <c r="P9041" t="s">
        <v>481</v>
      </c>
      <c r="Q9041" t="s">
        <v>577</v>
      </c>
      <c r="R9041" t="s">
        <v>481</v>
      </c>
      <c r="S9041">
        <v>36</v>
      </c>
      <c r="T9041" t="s">
        <v>481</v>
      </c>
      <c r="U9041" t="s">
        <v>673</v>
      </c>
      <c r="V9041" t="s">
        <v>481</v>
      </c>
      <c r="W9041">
        <v>79</v>
      </c>
      <c r="X9041" t="s">
        <v>481</v>
      </c>
      <c r="Y9041">
        <v>20</v>
      </c>
      <c r="Z9041" t="s">
        <v>481</v>
      </c>
      <c r="AA9041">
        <v>280</v>
      </c>
      <c r="AB9041" t="s">
        <v>481</v>
      </c>
      <c r="AD9041" t="s">
        <v>481</v>
      </c>
      <c r="AE9041" t="s">
        <v>1416</v>
      </c>
      <c r="AF9041" t="s">
        <v>481</v>
      </c>
      <c r="AG9041" t="s">
        <v>481</v>
      </c>
      <c r="AH9041" t="s">
        <v>481</v>
      </c>
      <c r="AI9041" t="s">
        <v>481</v>
      </c>
      <c r="AJ9041" t="s">
        <v>481</v>
      </c>
      <c r="AK9041" t="s">
        <v>671</v>
      </c>
      <c r="AL9041" t="s">
        <v>481</v>
      </c>
      <c r="AM9041" t="s">
        <v>487</v>
      </c>
      <c r="AN9041" t="s">
        <v>481</v>
      </c>
      <c r="AO9041" t="s">
        <v>2012</v>
      </c>
      <c r="AP9041" t="s">
        <v>481</v>
      </c>
      <c r="AQ9041" t="s">
        <v>644</v>
      </c>
      <c r="AR9041" t="s">
        <v>481</v>
      </c>
    </row>
    <row r="9042" spans="1:44" x14ac:dyDescent="0.2">
      <c r="A9042">
        <v>3027</v>
      </c>
      <c r="B9042">
        <v>20131120</v>
      </c>
      <c r="C9042">
        <v>1218</v>
      </c>
      <c r="D9042">
        <v>11</v>
      </c>
      <c r="E9042" t="s">
        <v>3271</v>
      </c>
      <c r="F9042" t="s">
        <v>481</v>
      </c>
      <c r="G9042" t="s">
        <v>79</v>
      </c>
      <c r="H9042" t="s">
        <v>481</v>
      </c>
      <c r="I9042" t="s">
        <v>1221</v>
      </c>
      <c r="J9042" t="s">
        <v>481</v>
      </c>
      <c r="K9042">
        <v>41</v>
      </c>
      <c r="L9042" t="s">
        <v>481</v>
      </c>
      <c r="M9042" t="s">
        <v>624</v>
      </c>
      <c r="N9042" t="s">
        <v>481</v>
      </c>
      <c r="O9042">
        <v>39</v>
      </c>
      <c r="P9042" t="s">
        <v>481</v>
      </c>
      <c r="Q9042" t="s">
        <v>1410</v>
      </c>
      <c r="R9042" t="s">
        <v>481</v>
      </c>
      <c r="S9042">
        <v>36</v>
      </c>
      <c r="T9042" t="s">
        <v>481</v>
      </c>
      <c r="U9042" t="s">
        <v>673</v>
      </c>
      <c r="V9042" t="s">
        <v>481</v>
      </c>
      <c r="W9042">
        <v>82</v>
      </c>
      <c r="X9042" t="s">
        <v>481</v>
      </c>
      <c r="Y9042">
        <v>17</v>
      </c>
      <c r="Z9042" t="s">
        <v>481</v>
      </c>
      <c r="AA9042">
        <v>280</v>
      </c>
      <c r="AB9042" t="s">
        <v>481</v>
      </c>
      <c r="AD9042" t="s">
        <v>481</v>
      </c>
      <c r="AE9042" t="s">
        <v>1416</v>
      </c>
      <c r="AF9042" t="s">
        <v>481</v>
      </c>
      <c r="AG9042" t="s">
        <v>481</v>
      </c>
      <c r="AH9042" t="s">
        <v>481</v>
      </c>
      <c r="AI9042" t="s">
        <v>481</v>
      </c>
      <c r="AJ9042" t="s">
        <v>481</v>
      </c>
      <c r="AK9042" t="s">
        <v>486</v>
      </c>
      <c r="AL9042" t="s">
        <v>481</v>
      </c>
      <c r="AM9042" t="s">
        <v>2006</v>
      </c>
      <c r="AN9042" t="s">
        <v>481</v>
      </c>
      <c r="AO9042" t="s">
        <v>481</v>
      </c>
      <c r="AP9042" t="s">
        <v>481</v>
      </c>
      <c r="AQ9042" t="s">
        <v>644</v>
      </c>
      <c r="AR9042" t="s">
        <v>481</v>
      </c>
    </row>
    <row r="9043" spans="1:44" x14ac:dyDescent="0.2">
      <c r="A9043">
        <v>3027</v>
      </c>
      <c r="B9043">
        <v>20131120</v>
      </c>
      <c r="C9043">
        <v>1242</v>
      </c>
      <c r="D9043">
        <v>11</v>
      </c>
      <c r="E9043" t="s">
        <v>3272</v>
      </c>
      <c r="F9043" t="s">
        <v>481</v>
      </c>
      <c r="G9043" t="s">
        <v>79</v>
      </c>
      <c r="H9043" t="s">
        <v>481</v>
      </c>
      <c r="I9043" t="s">
        <v>1221</v>
      </c>
      <c r="J9043" t="s">
        <v>481</v>
      </c>
      <c r="K9043">
        <v>41</v>
      </c>
      <c r="L9043" t="s">
        <v>481</v>
      </c>
      <c r="M9043" t="s">
        <v>624</v>
      </c>
      <c r="N9043" t="s">
        <v>481</v>
      </c>
      <c r="O9043">
        <v>39</v>
      </c>
      <c r="P9043" t="s">
        <v>481</v>
      </c>
      <c r="Q9043" t="s">
        <v>1410</v>
      </c>
      <c r="R9043" t="s">
        <v>481</v>
      </c>
      <c r="S9043">
        <v>36</v>
      </c>
      <c r="T9043" t="s">
        <v>481</v>
      </c>
      <c r="U9043" t="s">
        <v>673</v>
      </c>
      <c r="V9043" t="s">
        <v>481</v>
      </c>
      <c r="W9043">
        <v>82</v>
      </c>
      <c r="X9043" t="s">
        <v>481</v>
      </c>
      <c r="Y9043">
        <v>15</v>
      </c>
      <c r="Z9043" t="s">
        <v>481</v>
      </c>
      <c r="AA9043">
        <v>280</v>
      </c>
      <c r="AB9043" t="s">
        <v>481</v>
      </c>
      <c r="AD9043" t="s">
        <v>481</v>
      </c>
      <c r="AE9043" t="s">
        <v>1442</v>
      </c>
      <c r="AF9043" t="s">
        <v>481</v>
      </c>
      <c r="AG9043" t="s">
        <v>481</v>
      </c>
      <c r="AH9043" t="s">
        <v>481</v>
      </c>
      <c r="AI9043" t="s">
        <v>481</v>
      </c>
      <c r="AJ9043" t="s">
        <v>481</v>
      </c>
      <c r="AK9043" t="s">
        <v>486</v>
      </c>
      <c r="AL9043" t="s">
        <v>481</v>
      </c>
      <c r="AM9043" t="s">
        <v>2006</v>
      </c>
      <c r="AN9043" t="s">
        <v>481</v>
      </c>
      <c r="AO9043" t="s">
        <v>481</v>
      </c>
      <c r="AP9043" t="s">
        <v>481</v>
      </c>
      <c r="AQ9043" t="s">
        <v>646</v>
      </c>
      <c r="AR9043" t="s">
        <v>481</v>
      </c>
    </row>
    <row r="9044" spans="1:44" x14ac:dyDescent="0.2">
      <c r="A9044">
        <v>3027</v>
      </c>
      <c r="B9044">
        <v>20131120</v>
      </c>
      <c r="C9044">
        <v>1253</v>
      </c>
      <c r="D9044">
        <v>11</v>
      </c>
      <c r="E9044" t="s">
        <v>1824</v>
      </c>
      <c r="F9044" t="s">
        <v>481</v>
      </c>
      <c r="G9044" t="s">
        <v>79</v>
      </c>
      <c r="H9044" t="s">
        <v>481</v>
      </c>
      <c r="I9044" t="s">
        <v>481</v>
      </c>
      <c r="J9044" t="s">
        <v>481</v>
      </c>
      <c r="K9044">
        <v>40</v>
      </c>
      <c r="L9044" t="s">
        <v>481</v>
      </c>
      <c r="M9044" t="s">
        <v>1393</v>
      </c>
      <c r="N9044" t="s">
        <v>481</v>
      </c>
      <c r="O9044">
        <v>38</v>
      </c>
      <c r="P9044" t="s">
        <v>481</v>
      </c>
      <c r="Q9044" t="s">
        <v>875</v>
      </c>
      <c r="R9044" t="s">
        <v>481</v>
      </c>
      <c r="S9044">
        <v>35</v>
      </c>
      <c r="T9044" t="s">
        <v>481</v>
      </c>
      <c r="U9044" t="s">
        <v>846</v>
      </c>
      <c r="V9044" t="s">
        <v>481</v>
      </c>
      <c r="W9044">
        <v>82</v>
      </c>
      <c r="X9044" t="s">
        <v>481</v>
      </c>
      <c r="Y9044">
        <v>13</v>
      </c>
      <c r="Z9044" t="s">
        <v>481</v>
      </c>
      <c r="AA9044">
        <v>280</v>
      </c>
      <c r="AB9044" t="s">
        <v>481</v>
      </c>
      <c r="AD9044" t="s">
        <v>481</v>
      </c>
      <c r="AE9044" t="s">
        <v>1442</v>
      </c>
      <c r="AF9044" t="s">
        <v>481</v>
      </c>
      <c r="AG9044" t="s">
        <v>481</v>
      </c>
      <c r="AH9044" t="s">
        <v>481</v>
      </c>
      <c r="AI9044" t="s">
        <v>481</v>
      </c>
      <c r="AJ9044" t="s">
        <v>481</v>
      </c>
      <c r="AK9044" t="s">
        <v>681</v>
      </c>
      <c r="AL9044" t="s">
        <v>481</v>
      </c>
      <c r="AM9044" t="s">
        <v>487</v>
      </c>
      <c r="AN9044" t="s">
        <v>481</v>
      </c>
      <c r="AO9044" t="s">
        <v>2012</v>
      </c>
      <c r="AP9044" t="s">
        <v>481</v>
      </c>
      <c r="AQ9044" t="s">
        <v>646</v>
      </c>
      <c r="AR9044" t="s">
        <v>481</v>
      </c>
    </row>
    <row r="9045" spans="1:44" x14ac:dyDescent="0.2">
      <c r="A9045">
        <v>3027</v>
      </c>
      <c r="B9045">
        <v>20131120</v>
      </c>
      <c r="C9045">
        <v>1305</v>
      </c>
      <c r="D9045">
        <v>11</v>
      </c>
      <c r="E9045" t="s">
        <v>3273</v>
      </c>
      <c r="F9045" t="s">
        <v>481</v>
      </c>
      <c r="G9045" t="s">
        <v>79</v>
      </c>
      <c r="H9045" t="s">
        <v>481</v>
      </c>
      <c r="I9045" t="s">
        <v>1221</v>
      </c>
      <c r="J9045" t="s">
        <v>481</v>
      </c>
      <c r="K9045">
        <v>41</v>
      </c>
      <c r="L9045" t="s">
        <v>481</v>
      </c>
      <c r="M9045" t="s">
        <v>624</v>
      </c>
      <c r="N9045" t="s">
        <v>481</v>
      </c>
      <c r="O9045">
        <v>39</v>
      </c>
      <c r="P9045" t="s">
        <v>481</v>
      </c>
      <c r="Q9045" t="s">
        <v>1410</v>
      </c>
      <c r="R9045" t="s">
        <v>481</v>
      </c>
      <c r="S9045">
        <v>36</v>
      </c>
      <c r="T9045" t="s">
        <v>481</v>
      </c>
      <c r="U9045" t="s">
        <v>673</v>
      </c>
      <c r="V9045" t="s">
        <v>481</v>
      </c>
      <c r="W9045">
        <v>82</v>
      </c>
      <c r="X9045" t="s">
        <v>481</v>
      </c>
      <c r="Y9045">
        <v>13</v>
      </c>
      <c r="Z9045" t="s">
        <v>481</v>
      </c>
      <c r="AA9045">
        <v>300</v>
      </c>
      <c r="AB9045" t="s">
        <v>481</v>
      </c>
      <c r="AD9045" t="s">
        <v>481</v>
      </c>
      <c r="AE9045" t="s">
        <v>1422</v>
      </c>
      <c r="AF9045" t="s">
        <v>481</v>
      </c>
      <c r="AG9045" t="s">
        <v>481</v>
      </c>
      <c r="AH9045" t="s">
        <v>481</v>
      </c>
      <c r="AI9045" t="s">
        <v>481</v>
      </c>
      <c r="AJ9045" t="s">
        <v>481</v>
      </c>
      <c r="AK9045" t="s">
        <v>486</v>
      </c>
      <c r="AL9045" t="s">
        <v>481</v>
      </c>
      <c r="AM9045" t="s">
        <v>2006</v>
      </c>
      <c r="AN9045" t="s">
        <v>481</v>
      </c>
      <c r="AO9045" t="s">
        <v>481</v>
      </c>
      <c r="AP9045" t="s">
        <v>481</v>
      </c>
      <c r="AQ9045" t="s">
        <v>709</v>
      </c>
      <c r="AR9045" t="s">
        <v>481</v>
      </c>
    </row>
    <row r="9046" spans="1:44" x14ac:dyDescent="0.2">
      <c r="A9046">
        <v>3027</v>
      </c>
      <c r="B9046">
        <v>20131120</v>
      </c>
      <c r="C9046">
        <v>1353</v>
      </c>
      <c r="D9046">
        <v>11</v>
      </c>
      <c r="E9046" t="s">
        <v>1171</v>
      </c>
      <c r="F9046" t="s">
        <v>481</v>
      </c>
      <c r="G9046" t="s">
        <v>79</v>
      </c>
      <c r="H9046" t="s">
        <v>481</v>
      </c>
      <c r="I9046" t="s">
        <v>481</v>
      </c>
      <c r="J9046" t="s">
        <v>481</v>
      </c>
      <c r="K9046">
        <v>43</v>
      </c>
      <c r="L9046" t="s">
        <v>481</v>
      </c>
      <c r="M9046" t="s">
        <v>1905</v>
      </c>
      <c r="N9046" t="s">
        <v>481</v>
      </c>
      <c r="O9046">
        <v>40</v>
      </c>
      <c r="P9046" t="s">
        <v>481</v>
      </c>
      <c r="Q9046" t="s">
        <v>1415</v>
      </c>
      <c r="R9046" t="s">
        <v>481</v>
      </c>
      <c r="S9046">
        <v>36</v>
      </c>
      <c r="T9046" t="s">
        <v>481</v>
      </c>
      <c r="U9046" t="s">
        <v>673</v>
      </c>
      <c r="V9046" t="s">
        <v>481</v>
      </c>
      <c r="W9046">
        <v>76</v>
      </c>
      <c r="X9046" t="s">
        <v>481</v>
      </c>
      <c r="Y9046">
        <v>9</v>
      </c>
      <c r="Z9046" t="s">
        <v>481</v>
      </c>
      <c r="AA9046">
        <v>310</v>
      </c>
      <c r="AB9046" t="s">
        <v>481</v>
      </c>
      <c r="AD9046" t="s">
        <v>481</v>
      </c>
      <c r="AE9046" t="s">
        <v>84</v>
      </c>
      <c r="AF9046" t="s">
        <v>481</v>
      </c>
      <c r="AG9046" t="s">
        <v>481</v>
      </c>
      <c r="AH9046" t="s">
        <v>481</v>
      </c>
      <c r="AI9046" t="s">
        <v>481</v>
      </c>
      <c r="AJ9046" t="s">
        <v>481</v>
      </c>
      <c r="AK9046" t="s">
        <v>1027</v>
      </c>
      <c r="AL9046" t="s">
        <v>481</v>
      </c>
      <c r="AM9046" t="s">
        <v>487</v>
      </c>
      <c r="AN9046" t="s">
        <v>481</v>
      </c>
      <c r="AO9046" t="s">
        <v>2012</v>
      </c>
      <c r="AP9046" t="s">
        <v>481</v>
      </c>
      <c r="AQ9046" t="s">
        <v>694</v>
      </c>
      <c r="AR9046" t="s">
        <v>481</v>
      </c>
    </row>
    <row r="9047" spans="1:44" x14ac:dyDescent="0.2">
      <c r="A9047">
        <v>3027</v>
      </c>
      <c r="B9047">
        <v>20131120</v>
      </c>
      <c r="C9047">
        <v>1453</v>
      </c>
      <c r="D9047">
        <v>11</v>
      </c>
      <c r="E9047" t="s">
        <v>3274</v>
      </c>
      <c r="F9047" t="s">
        <v>481</v>
      </c>
      <c r="G9047" t="s">
        <v>1454</v>
      </c>
      <c r="H9047" t="s">
        <v>481</v>
      </c>
      <c r="I9047" t="s">
        <v>1221</v>
      </c>
      <c r="J9047" t="s">
        <v>481</v>
      </c>
      <c r="K9047">
        <v>40</v>
      </c>
      <c r="L9047" t="s">
        <v>481</v>
      </c>
      <c r="M9047" t="s">
        <v>1393</v>
      </c>
      <c r="N9047" t="s">
        <v>481</v>
      </c>
      <c r="O9047">
        <v>39</v>
      </c>
      <c r="P9047" t="s">
        <v>481</v>
      </c>
      <c r="Q9047" t="s">
        <v>1410</v>
      </c>
      <c r="R9047" t="s">
        <v>481</v>
      </c>
      <c r="S9047">
        <v>37</v>
      </c>
      <c r="T9047" t="s">
        <v>481</v>
      </c>
      <c r="U9047" t="s">
        <v>575</v>
      </c>
      <c r="V9047" t="s">
        <v>481</v>
      </c>
      <c r="W9047">
        <v>89</v>
      </c>
      <c r="X9047" t="s">
        <v>481</v>
      </c>
      <c r="Y9047">
        <v>16</v>
      </c>
      <c r="Z9047" t="s">
        <v>481</v>
      </c>
      <c r="AA9047">
        <v>300</v>
      </c>
      <c r="AB9047" t="s">
        <v>481</v>
      </c>
      <c r="AD9047" t="s">
        <v>481</v>
      </c>
      <c r="AE9047" t="s">
        <v>1422</v>
      </c>
      <c r="AF9047" t="s">
        <v>481</v>
      </c>
      <c r="AG9047" t="s">
        <v>481</v>
      </c>
      <c r="AH9047" t="s">
        <v>481</v>
      </c>
      <c r="AI9047" t="s">
        <v>481</v>
      </c>
      <c r="AJ9047" t="s">
        <v>481</v>
      </c>
      <c r="AK9047" t="s">
        <v>905</v>
      </c>
      <c r="AL9047" t="s">
        <v>481</v>
      </c>
      <c r="AM9047" t="s">
        <v>487</v>
      </c>
      <c r="AN9047" t="s">
        <v>481</v>
      </c>
      <c r="AO9047" t="s">
        <v>1223</v>
      </c>
      <c r="AP9047" t="s">
        <v>481</v>
      </c>
      <c r="AQ9047" t="s">
        <v>661</v>
      </c>
      <c r="AR9047" t="s">
        <v>481</v>
      </c>
    </row>
    <row r="9048" spans="1:44" x14ac:dyDescent="0.2">
      <c r="A9048">
        <v>3027</v>
      </c>
      <c r="B9048">
        <v>20131120</v>
      </c>
      <c r="C9048">
        <v>1538</v>
      </c>
      <c r="D9048">
        <v>11</v>
      </c>
      <c r="E9048" t="s">
        <v>3275</v>
      </c>
      <c r="F9048" t="s">
        <v>481</v>
      </c>
      <c r="G9048" t="s">
        <v>79</v>
      </c>
      <c r="H9048" t="s">
        <v>481</v>
      </c>
      <c r="I9048" t="s">
        <v>1221</v>
      </c>
      <c r="J9048" t="s">
        <v>481</v>
      </c>
      <c r="K9048">
        <v>40</v>
      </c>
      <c r="L9048" t="s">
        <v>481</v>
      </c>
      <c r="M9048" t="s">
        <v>1393</v>
      </c>
      <c r="N9048" t="s">
        <v>481</v>
      </c>
      <c r="O9048">
        <v>39</v>
      </c>
      <c r="P9048" t="s">
        <v>481</v>
      </c>
      <c r="Q9048" t="s">
        <v>1410</v>
      </c>
      <c r="R9048" t="s">
        <v>481</v>
      </c>
      <c r="S9048">
        <v>37</v>
      </c>
      <c r="T9048" t="s">
        <v>481</v>
      </c>
      <c r="U9048" t="s">
        <v>575</v>
      </c>
      <c r="V9048" t="s">
        <v>481</v>
      </c>
      <c r="W9048">
        <v>89</v>
      </c>
      <c r="X9048" t="s">
        <v>481</v>
      </c>
      <c r="Y9048">
        <v>13</v>
      </c>
      <c r="Z9048" t="s">
        <v>481</v>
      </c>
      <c r="AA9048">
        <v>310</v>
      </c>
      <c r="AB9048" t="s">
        <v>481</v>
      </c>
      <c r="AD9048" t="s">
        <v>481</v>
      </c>
      <c r="AE9048" t="s">
        <v>1423</v>
      </c>
      <c r="AF9048" t="s">
        <v>481</v>
      </c>
      <c r="AG9048" t="s">
        <v>481</v>
      </c>
      <c r="AH9048" t="s">
        <v>481</v>
      </c>
      <c r="AI9048" t="s">
        <v>481</v>
      </c>
      <c r="AJ9048" t="s">
        <v>481</v>
      </c>
      <c r="AK9048" t="s">
        <v>486</v>
      </c>
      <c r="AL9048" t="s">
        <v>481</v>
      </c>
      <c r="AM9048" t="s">
        <v>2006</v>
      </c>
      <c r="AN9048" t="s">
        <v>481</v>
      </c>
      <c r="AO9048" t="s">
        <v>481</v>
      </c>
      <c r="AP9048" t="s">
        <v>481</v>
      </c>
      <c r="AQ9048" t="s">
        <v>664</v>
      </c>
      <c r="AR9048" t="s">
        <v>481</v>
      </c>
    </row>
    <row r="9049" spans="1:44" x14ac:dyDescent="0.2">
      <c r="A9049">
        <v>3027</v>
      </c>
      <c r="B9049">
        <v>20131120</v>
      </c>
      <c r="C9049">
        <v>1553</v>
      </c>
      <c r="D9049">
        <v>11</v>
      </c>
      <c r="E9049" t="s">
        <v>3276</v>
      </c>
      <c r="F9049" t="s">
        <v>481</v>
      </c>
      <c r="G9049" t="s">
        <v>79</v>
      </c>
      <c r="H9049" t="s">
        <v>481</v>
      </c>
      <c r="I9049" t="s">
        <v>481</v>
      </c>
      <c r="J9049" t="s">
        <v>481</v>
      </c>
      <c r="K9049">
        <v>39</v>
      </c>
      <c r="L9049" t="s">
        <v>481</v>
      </c>
      <c r="M9049" t="s">
        <v>577</v>
      </c>
      <c r="N9049" t="s">
        <v>481</v>
      </c>
      <c r="O9049">
        <v>38</v>
      </c>
      <c r="P9049" t="s">
        <v>481</v>
      </c>
      <c r="Q9049" t="s">
        <v>875</v>
      </c>
      <c r="R9049" t="s">
        <v>481</v>
      </c>
      <c r="S9049">
        <v>36</v>
      </c>
      <c r="T9049" t="s">
        <v>481</v>
      </c>
      <c r="U9049" t="s">
        <v>673</v>
      </c>
      <c r="V9049" t="s">
        <v>481</v>
      </c>
      <c r="W9049">
        <v>89</v>
      </c>
      <c r="X9049" t="s">
        <v>481</v>
      </c>
      <c r="Y9049">
        <v>15</v>
      </c>
      <c r="Z9049" t="s">
        <v>481</v>
      </c>
      <c r="AA9049">
        <v>310</v>
      </c>
      <c r="AB9049" t="s">
        <v>481</v>
      </c>
      <c r="AD9049" t="s">
        <v>481</v>
      </c>
      <c r="AE9049" t="s">
        <v>1423</v>
      </c>
      <c r="AF9049" t="s">
        <v>481</v>
      </c>
      <c r="AG9049" t="s">
        <v>481</v>
      </c>
      <c r="AH9049" t="s">
        <v>481</v>
      </c>
      <c r="AI9049" t="s">
        <v>481</v>
      </c>
      <c r="AJ9049" t="s">
        <v>481</v>
      </c>
      <c r="AK9049" t="s">
        <v>1036</v>
      </c>
      <c r="AL9049" t="s">
        <v>481</v>
      </c>
      <c r="AM9049" t="s">
        <v>487</v>
      </c>
      <c r="AN9049" t="s">
        <v>481</v>
      </c>
      <c r="AO9049" t="s">
        <v>1223</v>
      </c>
      <c r="AP9049" t="s">
        <v>481</v>
      </c>
      <c r="AQ9049" t="s">
        <v>664</v>
      </c>
      <c r="AR9049" t="s">
        <v>481</v>
      </c>
    </row>
    <row r="9050" spans="1:44" x14ac:dyDescent="0.2">
      <c r="A9050">
        <v>3027</v>
      </c>
      <c r="B9050">
        <v>20131120</v>
      </c>
      <c r="C9050">
        <v>1606</v>
      </c>
      <c r="D9050">
        <v>11</v>
      </c>
      <c r="E9050" t="s">
        <v>3277</v>
      </c>
      <c r="F9050" t="s">
        <v>481</v>
      </c>
      <c r="G9050" t="s">
        <v>79</v>
      </c>
      <c r="H9050" t="s">
        <v>481</v>
      </c>
      <c r="I9050" t="s">
        <v>481</v>
      </c>
      <c r="J9050" t="s">
        <v>481</v>
      </c>
      <c r="K9050">
        <v>39</v>
      </c>
      <c r="L9050" t="s">
        <v>481</v>
      </c>
      <c r="M9050" t="s">
        <v>577</v>
      </c>
      <c r="N9050" t="s">
        <v>481</v>
      </c>
      <c r="O9050">
        <v>38</v>
      </c>
      <c r="P9050" t="s">
        <v>481</v>
      </c>
      <c r="Q9050" t="s">
        <v>580</v>
      </c>
      <c r="R9050" t="s">
        <v>481</v>
      </c>
      <c r="S9050">
        <v>37</v>
      </c>
      <c r="T9050" t="s">
        <v>481</v>
      </c>
      <c r="U9050" t="s">
        <v>575</v>
      </c>
      <c r="V9050" t="s">
        <v>481</v>
      </c>
      <c r="W9050">
        <v>93</v>
      </c>
      <c r="X9050" t="s">
        <v>481</v>
      </c>
      <c r="Y9050">
        <v>13</v>
      </c>
      <c r="Z9050" t="s">
        <v>481</v>
      </c>
      <c r="AA9050">
        <v>300</v>
      </c>
      <c r="AB9050" t="s">
        <v>481</v>
      </c>
      <c r="AD9050" t="s">
        <v>481</v>
      </c>
      <c r="AE9050" t="s">
        <v>1422</v>
      </c>
      <c r="AF9050" t="s">
        <v>481</v>
      </c>
      <c r="AG9050" t="s">
        <v>481</v>
      </c>
      <c r="AH9050" t="s">
        <v>481</v>
      </c>
      <c r="AI9050" t="s">
        <v>481</v>
      </c>
      <c r="AJ9050" t="s">
        <v>481</v>
      </c>
      <c r="AK9050" t="s">
        <v>486</v>
      </c>
      <c r="AL9050" t="s">
        <v>481</v>
      </c>
      <c r="AM9050" t="s">
        <v>2006</v>
      </c>
      <c r="AN9050" t="s">
        <v>481</v>
      </c>
      <c r="AO9050" t="s">
        <v>481</v>
      </c>
      <c r="AP9050" t="s">
        <v>481</v>
      </c>
      <c r="AQ9050" t="s">
        <v>661</v>
      </c>
      <c r="AR9050" t="s">
        <v>481</v>
      </c>
    </row>
    <row r="9051" spans="1:44" x14ac:dyDescent="0.2">
      <c r="A9051">
        <v>3027</v>
      </c>
      <c r="B9051">
        <v>20131120</v>
      </c>
      <c r="C9051">
        <v>1623</v>
      </c>
      <c r="D9051">
        <v>11</v>
      </c>
      <c r="E9051" t="s">
        <v>3278</v>
      </c>
      <c r="F9051" t="s">
        <v>481</v>
      </c>
      <c r="G9051" t="s">
        <v>79</v>
      </c>
      <c r="H9051" t="s">
        <v>481</v>
      </c>
      <c r="I9051" t="s">
        <v>481</v>
      </c>
      <c r="J9051" t="s">
        <v>481</v>
      </c>
      <c r="K9051">
        <v>39</v>
      </c>
      <c r="L9051" t="s">
        <v>481</v>
      </c>
      <c r="M9051" t="s">
        <v>577</v>
      </c>
      <c r="N9051" t="s">
        <v>481</v>
      </c>
      <c r="O9051">
        <v>38</v>
      </c>
      <c r="P9051" t="s">
        <v>481</v>
      </c>
      <c r="Q9051" t="s">
        <v>875</v>
      </c>
      <c r="R9051" t="s">
        <v>481</v>
      </c>
      <c r="S9051">
        <v>36</v>
      </c>
      <c r="T9051" t="s">
        <v>481</v>
      </c>
      <c r="U9051" t="s">
        <v>673</v>
      </c>
      <c r="V9051" t="s">
        <v>481</v>
      </c>
      <c r="W9051">
        <v>89</v>
      </c>
      <c r="X9051" t="s">
        <v>481</v>
      </c>
      <c r="Y9051">
        <v>15</v>
      </c>
      <c r="Z9051" t="s">
        <v>481</v>
      </c>
      <c r="AA9051">
        <v>310</v>
      </c>
      <c r="AB9051" t="s">
        <v>481</v>
      </c>
      <c r="AD9051" t="s">
        <v>481</v>
      </c>
      <c r="AE9051" t="s">
        <v>1423</v>
      </c>
      <c r="AF9051" t="s">
        <v>481</v>
      </c>
      <c r="AG9051" t="s">
        <v>481</v>
      </c>
      <c r="AH9051" t="s">
        <v>481</v>
      </c>
      <c r="AI9051" t="s">
        <v>481</v>
      </c>
      <c r="AJ9051" t="s">
        <v>481</v>
      </c>
      <c r="AK9051" t="s">
        <v>486</v>
      </c>
      <c r="AL9051" t="s">
        <v>481</v>
      </c>
      <c r="AM9051" t="s">
        <v>2006</v>
      </c>
      <c r="AN9051" t="s">
        <v>481</v>
      </c>
      <c r="AO9051" t="s">
        <v>481</v>
      </c>
      <c r="AP9051" t="s">
        <v>481</v>
      </c>
      <c r="AQ9051" t="s">
        <v>664</v>
      </c>
      <c r="AR9051" t="s">
        <v>481</v>
      </c>
    </row>
    <row r="9052" spans="1:44" x14ac:dyDescent="0.2">
      <c r="A9052">
        <v>3027</v>
      </c>
      <c r="B9052">
        <v>20131120</v>
      </c>
      <c r="C9052">
        <v>1653</v>
      </c>
      <c r="D9052">
        <v>11</v>
      </c>
      <c r="E9052" t="s">
        <v>3279</v>
      </c>
      <c r="F9052" t="s">
        <v>481</v>
      </c>
      <c r="G9052" t="s">
        <v>79</v>
      </c>
      <c r="H9052" t="s">
        <v>481</v>
      </c>
      <c r="I9052" t="s">
        <v>481</v>
      </c>
      <c r="J9052" t="s">
        <v>481</v>
      </c>
      <c r="K9052">
        <v>37</v>
      </c>
      <c r="L9052" t="s">
        <v>481</v>
      </c>
      <c r="M9052" t="s">
        <v>575</v>
      </c>
      <c r="N9052" t="s">
        <v>481</v>
      </c>
      <c r="O9052">
        <v>36</v>
      </c>
      <c r="P9052" t="s">
        <v>481</v>
      </c>
      <c r="Q9052" t="s">
        <v>673</v>
      </c>
      <c r="R9052" t="s">
        <v>481</v>
      </c>
      <c r="S9052">
        <v>35</v>
      </c>
      <c r="T9052" t="s">
        <v>481</v>
      </c>
      <c r="U9052" t="s">
        <v>846</v>
      </c>
      <c r="V9052" t="s">
        <v>481</v>
      </c>
      <c r="W9052">
        <v>93</v>
      </c>
      <c r="X9052" t="s">
        <v>481</v>
      </c>
      <c r="Y9052">
        <v>11</v>
      </c>
      <c r="Z9052" t="s">
        <v>481</v>
      </c>
      <c r="AA9052">
        <v>290</v>
      </c>
      <c r="AB9052" t="s">
        <v>481</v>
      </c>
      <c r="AD9052" t="s">
        <v>481</v>
      </c>
      <c r="AE9052" t="s">
        <v>1423</v>
      </c>
      <c r="AF9052" t="s">
        <v>481</v>
      </c>
      <c r="AG9052" t="s">
        <v>481</v>
      </c>
      <c r="AH9052" t="s">
        <v>481</v>
      </c>
      <c r="AI9052" t="s">
        <v>481</v>
      </c>
      <c r="AJ9052" t="s">
        <v>481</v>
      </c>
      <c r="AK9052" t="s">
        <v>681</v>
      </c>
      <c r="AL9052" t="s">
        <v>481</v>
      </c>
      <c r="AM9052" t="s">
        <v>487</v>
      </c>
      <c r="AN9052" t="s">
        <v>481</v>
      </c>
      <c r="AO9052" t="s">
        <v>2012</v>
      </c>
      <c r="AP9052" t="s">
        <v>481</v>
      </c>
      <c r="AQ9052" t="s">
        <v>664</v>
      </c>
      <c r="AR9052" t="s">
        <v>481</v>
      </c>
    </row>
    <row r="9053" spans="1:44" x14ac:dyDescent="0.2">
      <c r="A9053">
        <v>3027</v>
      </c>
      <c r="B9053">
        <v>20131120</v>
      </c>
      <c r="C9053">
        <v>1722</v>
      </c>
      <c r="D9053">
        <v>11</v>
      </c>
      <c r="E9053" t="s">
        <v>3280</v>
      </c>
      <c r="F9053" t="s">
        <v>481</v>
      </c>
      <c r="G9053" t="s">
        <v>79</v>
      </c>
      <c r="H9053" t="s">
        <v>481</v>
      </c>
      <c r="I9053" t="s">
        <v>481</v>
      </c>
      <c r="J9053" t="s">
        <v>481</v>
      </c>
      <c r="K9053">
        <v>38</v>
      </c>
      <c r="L9053" t="s">
        <v>481</v>
      </c>
      <c r="M9053" t="s">
        <v>580</v>
      </c>
      <c r="N9053" t="s">
        <v>481</v>
      </c>
      <c r="O9053">
        <v>37</v>
      </c>
      <c r="P9053" t="s">
        <v>481</v>
      </c>
      <c r="Q9053" t="s">
        <v>584</v>
      </c>
      <c r="R9053" t="s">
        <v>481</v>
      </c>
      <c r="S9053">
        <v>35</v>
      </c>
      <c r="T9053" t="s">
        <v>481</v>
      </c>
      <c r="U9053" t="s">
        <v>846</v>
      </c>
      <c r="V9053" t="s">
        <v>481</v>
      </c>
      <c r="W9053">
        <v>89</v>
      </c>
      <c r="X9053" t="s">
        <v>481</v>
      </c>
      <c r="Y9053">
        <v>15</v>
      </c>
      <c r="Z9053" t="s">
        <v>481</v>
      </c>
      <c r="AA9053">
        <v>290</v>
      </c>
      <c r="AB9053" t="s">
        <v>481</v>
      </c>
      <c r="AD9053" t="s">
        <v>481</v>
      </c>
      <c r="AE9053" t="s">
        <v>1422</v>
      </c>
      <c r="AF9053" t="s">
        <v>481</v>
      </c>
      <c r="AG9053" t="s">
        <v>481</v>
      </c>
      <c r="AH9053" t="s">
        <v>481</v>
      </c>
      <c r="AI9053" t="s">
        <v>481</v>
      </c>
      <c r="AJ9053" t="s">
        <v>481</v>
      </c>
      <c r="AK9053" t="s">
        <v>486</v>
      </c>
      <c r="AL9053" t="s">
        <v>481</v>
      </c>
      <c r="AM9053" t="s">
        <v>2006</v>
      </c>
      <c r="AN9053" t="s">
        <v>481</v>
      </c>
      <c r="AO9053" t="s">
        <v>481</v>
      </c>
      <c r="AP9053" t="s">
        <v>481</v>
      </c>
      <c r="AQ9053" t="s">
        <v>661</v>
      </c>
      <c r="AR9053" t="s">
        <v>481</v>
      </c>
    </row>
    <row r="9054" spans="1:44" x14ac:dyDescent="0.2">
      <c r="A9054">
        <v>3027</v>
      </c>
      <c r="B9054">
        <v>20131120</v>
      </c>
      <c r="C9054">
        <v>1734</v>
      </c>
      <c r="D9054">
        <v>11</v>
      </c>
      <c r="E9054" t="s">
        <v>3281</v>
      </c>
      <c r="F9054" t="s">
        <v>481</v>
      </c>
      <c r="G9054" t="s">
        <v>79</v>
      </c>
      <c r="H9054" t="s">
        <v>481</v>
      </c>
      <c r="I9054" t="s">
        <v>481</v>
      </c>
      <c r="J9054" t="s">
        <v>481</v>
      </c>
      <c r="K9054">
        <v>38</v>
      </c>
      <c r="L9054" t="s">
        <v>481</v>
      </c>
      <c r="M9054" t="s">
        <v>580</v>
      </c>
      <c r="N9054" t="s">
        <v>481</v>
      </c>
      <c r="O9054">
        <v>37</v>
      </c>
      <c r="P9054" t="s">
        <v>481</v>
      </c>
      <c r="Q9054" t="s">
        <v>584</v>
      </c>
      <c r="R9054" t="s">
        <v>481</v>
      </c>
      <c r="S9054">
        <v>35</v>
      </c>
      <c r="T9054" t="s">
        <v>481</v>
      </c>
      <c r="U9054" t="s">
        <v>846</v>
      </c>
      <c r="V9054" t="s">
        <v>481</v>
      </c>
      <c r="W9054">
        <v>89</v>
      </c>
      <c r="X9054" t="s">
        <v>481</v>
      </c>
      <c r="Y9054">
        <v>15</v>
      </c>
      <c r="Z9054" t="s">
        <v>481</v>
      </c>
      <c r="AA9054">
        <v>290</v>
      </c>
      <c r="AB9054" t="s">
        <v>481</v>
      </c>
      <c r="AD9054" t="s">
        <v>481</v>
      </c>
      <c r="AE9054" t="s">
        <v>1422</v>
      </c>
      <c r="AF9054" t="s">
        <v>481</v>
      </c>
      <c r="AG9054" t="s">
        <v>481</v>
      </c>
      <c r="AH9054" t="s">
        <v>481</v>
      </c>
      <c r="AI9054" t="s">
        <v>481</v>
      </c>
      <c r="AJ9054" t="s">
        <v>481</v>
      </c>
      <c r="AK9054" t="s">
        <v>486</v>
      </c>
      <c r="AL9054" t="s">
        <v>481</v>
      </c>
      <c r="AM9054" t="s">
        <v>2006</v>
      </c>
      <c r="AN9054" t="s">
        <v>481</v>
      </c>
      <c r="AO9054" t="s">
        <v>481</v>
      </c>
      <c r="AP9054" t="s">
        <v>481</v>
      </c>
      <c r="AQ9054" t="s">
        <v>661</v>
      </c>
      <c r="AR9054" t="s">
        <v>481</v>
      </c>
    </row>
    <row r="9055" spans="1:44" x14ac:dyDescent="0.2">
      <c r="A9055">
        <v>3027</v>
      </c>
      <c r="B9055">
        <v>20131120</v>
      </c>
      <c r="C9055">
        <v>1753</v>
      </c>
      <c r="D9055">
        <v>11</v>
      </c>
      <c r="E9055" t="s">
        <v>3282</v>
      </c>
      <c r="F9055" t="s">
        <v>481</v>
      </c>
      <c r="G9055" t="s">
        <v>79</v>
      </c>
      <c r="H9055" t="s">
        <v>481</v>
      </c>
      <c r="I9055" t="s">
        <v>481</v>
      </c>
      <c r="J9055" t="s">
        <v>481</v>
      </c>
      <c r="K9055">
        <v>38</v>
      </c>
      <c r="L9055" t="s">
        <v>481</v>
      </c>
      <c r="M9055" t="s">
        <v>580</v>
      </c>
      <c r="N9055" t="s">
        <v>481</v>
      </c>
      <c r="O9055">
        <v>37</v>
      </c>
      <c r="P9055" t="s">
        <v>481</v>
      </c>
      <c r="Q9055" t="s">
        <v>584</v>
      </c>
      <c r="R9055" t="s">
        <v>481</v>
      </c>
      <c r="S9055">
        <v>35</v>
      </c>
      <c r="T9055" t="s">
        <v>481</v>
      </c>
      <c r="U9055" t="s">
        <v>846</v>
      </c>
      <c r="V9055" t="s">
        <v>481</v>
      </c>
      <c r="W9055">
        <v>89</v>
      </c>
      <c r="X9055" t="s">
        <v>481</v>
      </c>
      <c r="Y9055">
        <v>13</v>
      </c>
      <c r="Z9055" t="s">
        <v>481</v>
      </c>
      <c r="AA9055">
        <v>280</v>
      </c>
      <c r="AB9055" t="s">
        <v>481</v>
      </c>
      <c r="AD9055" t="s">
        <v>481</v>
      </c>
      <c r="AE9055" t="s">
        <v>1422</v>
      </c>
      <c r="AF9055" t="s">
        <v>481</v>
      </c>
      <c r="AG9055" t="s">
        <v>481</v>
      </c>
      <c r="AH9055" t="s">
        <v>481</v>
      </c>
      <c r="AI9055" t="s">
        <v>481</v>
      </c>
      <c r="AJ9055" t="s">
        <v>481</v>
      </c>
      <c r="AK9055" t="s">
        <v>671</v>
      </c>
      <c r="AL9055" t="s">
        <v>481</v>
      </c>
      <c r="AM9055" t="s">
        <v>487</v>
      </c>
      <c r="AN9055" t="s">
        <v>481</v>
      </c>
      <c r="AO9055" t="s">
        <v>2012</v>
      </c>
      <c r="AP9055" t="s">
        <v>481</v>
      </c>
      <c r="AQ9055" t="s">
        <v>709</v>
      </c>
      <c r="AR9055" t="s">
        <v>481</v>
      </c>
    </row>
    <row r="9056" spans="1:44" x14ac:dyDescent="0.2">
      <c r="A9056">
        <v>3027</v>
      </c>
      <c r="B9056">
        <v>20131120</v>
      </c>
      <c r="C9056">
        <v>1853</v>
      </c>
      <c r="D9056">
        <v>11</v>
      </c>
      <c r="E9056" t="s">
        <v>1090</v>
      </c>
      <c r="F9056" t="s">
        <v>481</v>
      </c>
      <c r="G9056" t="s">
        <v>79</v>
      </c>
      <c r="H9056" t="s">
        <v>481</v>
      </c>
      <c r="I9056" t="s">
        <v>1221</v>
      </c>
      <c r="J9056" t="s">
        <v>481</v>
      </c>
      <c r="K9056">
        <v>38</v>
      </c>
      <c r="L9056" t="s">
        <v>481</v>
      </c>
      <c r="M9056" t="s">
        <v>580</v>
      </c>
      <c r="N9056" t="s">
        <v>481</v>
      </c>
      <c r="O9056">
        <v>37</v>
      </c>
      <c r="P9056" t="s">
        <v>481</v>
      </c>
      <c r="Q9056" t="s">
        <v>584</v>
      </c>
      <c r="R9056" t="s">
        <v>481</v>
      </c>
      <c r="S9056">
        <v>35</v>
      </c>
      <c r="T9056" t="s">
        <v>481</v>
      </c>
      <c r="U9056" t="s">
        <v>846</v>
      </c>
      <c r="V9056" t="s">
        <v>481</v>
      </c>
      <c r="W9056">
        <v>89</v>
      </c>
      <c r="X9056" t="s">
        <v>481</v>
      </c>
      <c r="Y9056">
        <v>17</v>
      </c>
      <c r="Z9056" t="s">
        <v>481</v>
      </c>
      <c r="AA9056">
        <v>280</v>
      </c>
      <c r="AB9056" t="s">
        <v>481</v>
      </c>
      <c r="AD9056" t="s">
        <v>481</v>
      </c>
      <c r="AE9056" t="s">
        <v>1442</v>
      </c>
      <c r="AF9056" t="s">
        <v>481</v>
      </c>
      <c r="AG9056" t="s">
        <v>481</v>
      </c>
      <c r="AH9056" t="s">
        <v>481</v>
      </c>
      <c r="AI9056" t="s">
        <v>481</v>
      </c>
      <c r="AJ9056" t="s">
        <v>481</v>
      </c>
      <c r="AK9056" t="s">
        <v>694</v>
      </c>
      <c r="AL9056" t="s">
        <v>481</v>
      </c>
      <c r="AM9056" t="s">
        <v>487</v>
      </c>
      <c r="AN9056" t="s">
        <v>481</v>
      </c>
      <c r="AO9056" t="s">
        <v>1223</v>
      </c>
      <c r="AP9056" t="s">
        <v>481</v>
      </c>
      <c r="AQ9056" t="s">
        <v>646</v>
      </c>
      <c r="AR9056" t="s">
        <v>481</v>
      </c>
    </row>
    <row r="9057" spans="1:44" x14ac:dyDescent="0.2">
      <c r="A9057">
        <v>3027</v>
      </c>
      <c r="B9057">
        <v>20131120</v>
      </c>
      <c r="C9057">
        <v>1953</v>
      </c>
      <c r="D9057">
        <v>11</v>
      </c>
      <c r="E9057" t="s">
        <v>3283</v>
      </c>
      <c r="F9057" t="s">
        <v>481</v>
      </c>
      <c r="G9057" t="s">
        <v>79</v>
      </c>
      <c r="H9057" t="s">
        <v>481</v>
      </c>
      <c r="I9057" t="s">
        <v>1221</v>
      </c>
      <c r="J9057" t="s">
        <v>481</v>
      </c>
      <c r="K9057">
        <v>38</v>
      </c>
      <c r="L9057" t="s">
        <v>481</v>
      </c>
      <c r="M9057" t="s">
        <v>580</v>
      </c>
      <c r="N9057" t="s">
        <v>481</v>
      </c>
      <c r="O9057">
        <v>37</v>
      </c>
      <c r="P9057" t="s">
        <v>481</v>
      </c>
      <c r="Q9057" t="s">
        <v>575</v>
      </c>
      <c r="R9057" t="s">
        <v>481</v>
      </c>
      <c r="S9057">
        <v>36</v>
      </c>
      <c r="T9057" t="s">
        <v>481</v>
      </c>
      <c r="U9057" t="s">
        <v>673</v>
      </c>
      <c r="V9057" t="s">
        <v>481</v>
      </c>
      <c r="W9057">
        <v>93</v>
      </c>
      <c r="X9057" t="s">
        <v>481</v>
      </c>
      <c r="Y9057">
        <v>23</v>
      </c>
      <c r="Z9057" t="s">
        <v>481</v>
      </c>
      <c r="AA9057">
        <v>280</v>
      </c>
      <c r="AB9057" t="s">
        <v>481</v>
      </c>
      <c r="AD9057" t="s">
        <v>481</v>
      </c>
      <c r="AE9057" t="s">
        <v>1442</v>
      </c>
      <c r="AF9057" t="s">
        <v>481</v>
      </c>
      <c r="AG9057" t="s">
        <v>481</v>
      </c>
      <c r="AH9057" t="s">
        <v>481</v>
      </c>
      <c r="AI9057" t="s">
        <v>481</v>
      </c>
      <c r="AJ9057" t="s">
        <v>481</v>
      </c>
      <c r="AK9057" t="s">
        <v>674</v>
      </c>
      <c r="AL9057" t="s">
        <v>481</v>
      </c>
      <c r="AM9057" t="s">
        <v>487</v>
      </c>
      <c r="AN9057" t="s">
        <v>481</v>
      </c>
      <c r="AO9057" t="s">
        <v>2012</v>
      </c>
      <c r="AP9057" t="s">
        <v>481</v>
      </c>
      <c r="AQ9057" t="s">
        <v>646</v>
      </c>
      <c r="AR9057" t="s">
        <v>481</v>
      </c>
    </row>
    <row r="9058" spans="1:44" x14ac:dyDescent="0.2">
      <c r="A9058">
        <v>3027</v>
      </c>
      <c r="B9058">
        <v>20131120</v>
      </c>
      <c r="C9058">
        <v>2035</v>
      </c>
      <c r="D9058">
        <v>11</v>
      </c>
      <c r="E9058" t="s">
        <v>3284</v>
      </c>
      <c r="F9058" t="s">
        <v>481</v>
      </c>
      <c r="G9058" t="s">
        <v>79</v>
      </c>
      <c r="H9058" t="s">
        <v>481</v>
      </c>
      <c r="I9058" t="s">
        <v>481</v>
      </c>
      <c r="J9058" t="s">
        <v>481</v>
      </c>
      <c r="K9058">
        <v>38</v>
      </c>
      <c r="L9058" t="s">
        <v>481</v>
      </c>
      <c r="M9058" t="s">
        <v>580</v>
      </c>
      <c r="N9058" t="s">
        <v>481</v>
      </c>
      <c r="O9058">
        <v>37</v>
      </c>
      <c r="P9058" t="s">
        <v>481</v>
      </c>
      <c r="Q9058" t="s">
        <v>575</v>
      </c>
      <c r="R9058" t="s">
        <v>481</v>
      </c>
      <c r="S9058">
        <v>36</v>
      </c>
      <c r="T9058" t="s">
        <v>481</v>
      </c>
      <c r="U9058" t="s">
        <v>673</v>
      </c>
      <c r="V9058" t="s">
        <v>481</v>
      </c>
      <c r="W9058">
        <v>93</v>
      </c>
      <c r="X9058" t="s">
        <v>481</v>
      </c>
      <c r="Y9058">
        <v>18</v>
      </c>
      <c r="Z9058" t="s">
        <v>481</v>
      </c>
      <c r="AA9058">
        <v>290</v>
      </c>
      <c r="AB9058" t="s">
        <v>481</v>
      </c>
      <c r="AD9058" t="s">
        <v>481</v>
      </c>
      <c r="AE9058" t="s">
        <v>1442</v>
      </c>
      <c r="AF9058" t="s">
        <v>481</v>
      </c>
      <c r="AG9058" t="s">
        <v>481</v>
      </c>
      <c r="AH9058" t="s">
        <v>481</v>
      </c>
      <c r="AI9058" t="s">
        <v>481</v>
      </c>
      <c r="AJ9058" t="s">
        <v>481</v>
      </c>
      <c r="AK9058" t="s">
        <v>486</v>
      </c>
      <c r="AL9058" t="s">
        <v>481</v>
      </c>
      <c r="AM9058" t="s">
        <v>2006</v>
      </c>
      <c r="AN9058" t="s">
        <v>481</v>
      </c>
      <c r="AO9058" t="s">
        <v>481</v>
      </c>
      <c r="AP9058" t="s">
        <v>481</v>
      </c>
      <c r="AQ9058" t="s">
        <v>646</v>
      </c>
      <c r="AR9058" t="s">
        <v>481</v>
      </c>
    </row>
    <row r="9059" spans="1:44" x14ac:dyDescent="0.2">
      <c r="A9059">
        <v>3027</v>
      </c>
      <c r="B9059">
        <v>20131120</v>
      </c>
      <c r="C9059">
        <v>2053</v>
      </c>
      <c r="D9059">
        <v>11</v>
      </c>
      <c r="E9059" t="s">
        <v>3285</v>
      </c>
      <c r="F9059" t="s">
        <v>481</v>
      </c>
      <c r="G9059" t="s">
        <v>79</v>
      </c>
      <c r="H9059" t="s">
        <v>481</v>
      </c>
      <c r="I9059" t="s">
        <v>481</v>
      </c>
      <c r="J9059" t="s">
        <v>481</v>
      </c>
      <c r="K9059">
        <v>38</v>
      </c>
      <c r="L9059" t="s">
        <v>481</v>
      </c>
      <c r="M9059" t="s">
        <v>580</v>
      </c>
      <c r="N9059" t="s">
        <v>481</v>
      </c>
      <c r="O9059">
        <v>37</v>
      </c>
      <c r="P9059" t="s">
        <v>481</v>
      </c>
      <c r="Q9059" t="s">
        <v>575</v>
      </c>
      <c r="R9059" t="s">
        <v>481</v>
      </c>
      <c r="S9059">
        <v>36</v>
      </c>
      <c r="T9059" t="s">
        <v>481</v>
      </c>
      <c r="U9059" t="s">
        <v>673</v>
      </c>
      <c r="V9059" t="s">
        <v>481</v>
      </c>
      <c r="W9059">
        <v>93</v>
      </c>
      <c r="X9059" t="s">
        <v>481</v>
      </c>
      <c r="Y9059">
        <v>17</v>
      </c>
      <c r="Z9059" t="s">
        <v>481</v>
      </c>
      <c r="AA9059">
        <v>290</v>
      </c>
      <c r="AB9059" t="s">
        <v>481</v>
      </c>
      <c r="AD9059" t="s">
        <v>481</v>
      </c>
      <c r="AE9059" t="s">
        <v>1442</v>
      </c>
      <c r="AF9059" t="s">
        <v>481</v>
      </c>
      <c r="AG9059" t="s">
        <v>481</v>
      </c>
      <c r="AH9059" t="s">
        <v>481</v>
      </c>
      <c r="AI9059" t="s">
        <v>481</v>
      </c>
      <c r="AJ9059" t="s">
        <v>481</v>
      </c>
      <c r="AK9059" t="s">
        <v>677</v>
      </c>
      <c r="AL9059" t="s">
        <v>481</v>
      </c>
      <c r="AM9059" t="s">
        <v>487</v>
      </c>
      <c r="AN9059" t="s">
        <v>481</v>
      </c>
      <c r="AO9059" t="s">
        <v>1660</v>
      </c>
      <c r="AP9059" t="s">
        <v>481</v>
      </c>
      <c r="AQ9059" t="s">
        <v>646</v>
      </c>
      <c r="AR9059" t="s">
        <v>481</v>
      </c>
    </row>
    <row r="9060" spans="1:44" x14ac:dyDescent="0.2">
      <c r="A9060">
        <v>3027</v>
      </c>
      <c r="B9060">
        <v>20131120</v>
      </c>
      <c r="C9060">
        <v>2153</v>
      </c>
      <c r="D9060">
        <v>11</v>
      </c>
      <c r="E9060" t="s">
        <v>817</v>
      </c>
      <c r="F9060" t="s">
        <v>481</v>
      </c>
      <c r="G9060" t="s">
        <v>79</v>
      </c>
      <c r="H9060" t="s">
        <v>481</v>
      </c>
      <c r="I9060" t="s">
        <v>481</v>
      </c>
      <c r="J9060" t="s">
        <v>481</v>
      </c>
      <c r="K9060">
        <v>38</v>
      </c>
      <c r="L9060" t="s">
        <v>481</v>
      </c>
      <c r="M9060" t="s">
        <v>580</v>
      </c>
      <c r="N9060" t="s">
        <v>481</v>
      </c>
      <c r="O9060">
        <v>37</v>
      </c>
      <c r="P9060" t="s">
        <v>481</v>
      </c>
      <c r="Q9060" t="s">
        <v>584</v>
      </c>
      <c r="R9060" t="s">
        <v>481</v>
      </c>
      <c r="S9060">
        <v>35</v>
      </c>
      <c r="T9060" t="s">
        <v>481</v>
      </c>
      <c r="U9060" t="s">
        <v>846</v>
      </c>
      <c r="V9060" t="s">
        <v>481</v>
      </c>
      <c r="W9060">
        <v>89</v>
      </c>
      <c r="X9060" t="s">
        <v>481</v>
      </c>
      <c r="Y9060">
        <v>18</v>
      </c>
      <c r="Z9060" t="s">
        <v>481</v>
      </c>
      <c r="AA9060">
        <v>280</v>
      </c>
      <c r="AB9060" t="s">
        <v>481</v>
      </c>
      <c r="AD9060" t="s">
        <v>481</v>
      </c>
      <c r="AE9060" t="s">
        <v>1442</v>
      </c>
      <c r="AF9060" t="s">
        <v>481</v>
      </c>
      <c r="AG9060" t="s">
        <v>481</v>
      </c>
      <c r="AH9060" t="s">
        <v>481</v>
      </c>
      <c r="AI9060" t="s">
        <v>481</v>
      </c>
      <c r="AJ9060" t="s">
        <v>481</v>
      </c>
      <c r="AK9060" t="s">
        <v>681</v>
      </c>
      <c r="AL9060" t="s">
        <v>481</v>
      </c>
      <c r="AM9060" t="s">
        <v>487</v>
      </c>
      <c r="AN9060" t="s">
        <v>481</v>
      </c>
      <c r="AO9060" t="s">
        <v>2012</v>
      </c>
      <c r="AP9060" t="s">
        <v>481</v>
      </c>
      <c r="AQ9060" t="s">
        <v>646</v>
      </c>
      <c r="AR9060" t="s">
        <v>481</v>
      </c>
    </row>
    <row r="9061" spans="1:44" x14ac:dyDescent="0.2">
      <c r="A9061">
        <v>3027</v>
      </c>
      <c r="B9061">
        <v>20131120</v>
      </c>
      <c r="C9061">
        <v>2253</v>
      </c>
      <c r="D9061">
        <v>11</v>
      </c>
      <c r="E9061" t="s">
        <v>900</v>
      </c>
      <c r="F9061" t="s">
        <v>481</v>
      </c>
      <c r="G9061" t="s">
        <v>79</v>
      </c>
      <c r="H9061" t="s">
        <v>481</v>
      </c>
      <c r="I9061" t="s">
        <v>481</v>
      </c>
      <c r="J9061" t="s">
        <v>481</v>
      </c>
      <c r="K9061">
        <v>39</v>
      </c>
      <c r="L9061" t="s">
        <v>481</v>
      </c>
      <c r="M9061" t="s">
        <v>577</v>
      </c>
      <c r="N9061" t="s">
        <v>481</v>
      </c>
      <c r="O9061">
        <v>37</v>
      </c>
      <c r="P9061" t="s">
        <v>481</v>
      </c>
      <c r="Q9061" t="s">
        <v>575</v>
      </c>
      <c r="R9061" t="s">
        <v>481</v>
      </c>
      <c r="S9061">
        <v>35</v>
      </c>
      <c r="T9061" t="s">
        <v>481</v>
      </c>
      <c r="U9061" t="s">
        <v>846</v>
      </c>
      <c r="V9061" t="s">
        <v>481</v>
      </c>
      <c r="W9061">
        <v>86</v>
      </c>
      <c r="X9061" t="s">
        <v>481</v>
      </c>
      <c r="Y9061">
        <v>20</v>
      </c>
      <c r="Z9061" t="s">
        <v>481</v>
      </c>
      <c r="AA9061">
        <v>280</v>
      </c>
      <c r="AB9061" t="s">
        <v>481</v>
      </c>
      <c r="AD9061" t="s">
        <v>481</v>
      </c>
      <c r="AE9061" t="s">
        <v>1442</v>
      </c>
      <c r="AF9061" t="s">
        <v>481</v>
      </c>
      <c r="AG9061" t="s">
        <v>481</v>
      </c>
      <c r="AH9061" t="s">
        <v>481</v>
      </c>
      <c r="AI9061" t="s">
        <v>481</v>
      </c>
      <c r="AJ9061" t="s">
        <v>481</v>
      </c>
      <c r="AK9061" t="s">
        <v>1036</v>
      </c>
      <c r="AL9061" t="s">
        <v>481</v>
      </c>
      <c r="AM9061" t="s">
        <v>487</v>
      </c>
      <c r="AN9061" t="s">
        <v>481</v>
      </c>
      <c r="AO9061" t="s">
        <v>481</v>
      </c>
      <c r="AP9061" t="s">
        <v>481</v>
      </c>
      <c r="AQ9061" t="s">
        <v>646</v>
      </c>
      <c r="AR9061" t="s">
        <v>481</v>
      </c>
    </row>
    <row r="9062" spans="1:44" x14ac:dyDescent="0.2">
      <c r="A9062">
        <v>3027</v>
      </c>
      <c r="B9062">
        <v>20131120</v>
      </c>
      <c r="C9062">
        <v>2353</v>
      </c>
      <c r="D9062">
        <v>11</v>
      </c>
      <c r="E9062" t="s">
        <v>512</v>
      </c>
      <c r="F9062" t="s">
        <v>481</v>
      </c>
      <c r="G9062" t="s">
        <v>79</v>
      </c>
      <c r="H9062" t="s">
        <v>481</v>
      </c>
      <c r="I9062" t="s">
        <v>481</v>
      </c>
      <c r="J9062" t="s">
        <v>481</v>
      </c>
      <c r="K9062">
        <v>38</v>
      </c>
      <c r="L9062" t="s">
        <v>481</v>
      </c>
      <c r="M9062" t="s">
        <v>580</v>
      </c>
      <c r="N9062" t="s">
        <v>481</v>
      </c>
      <c r="O9062">
        <v>37</v>
      </c>
      <c r="P9062" t="s">
        <v>481</v>
      </c>
      <c r="Q9062" t="s">
        <v>584</v>
      </c>
      <c r="R9062" t="s">
        <v>481</v>
      </c>
      <c r="S9062">
        <v>35</v>
      </c>
      <c r="T9062" t="s">
        <v>481</v>
      </c>
      <c r="U9062" t="s">
        <v>846</v>
      </c>
      <c r="V9062" t="s">
        <v>481</v>
      </c>
      <c r="W9062">
        <v>89</v>
      </c>
      <c r="X9062" t="s">
        <v>481</v>
      </c>
      <c r="Y9062">
        <v>20</v>
      </c>
      <c r="Z9062" t="s">
        <v>481</v>
      </c>
      <c r="AA9062">
        <v>260</v>
      </c>
      <c r="AB9062" t="s">
        <v>481</v>
      </c>
      <c r="AD9062" t="s">
        <v>481</v>
      </c>
      <c r="AE9062" t="s">
        <v>1420</v>
      </c>
      <c r="AF9062" t="s">
        <v>481</v>
      </c>
      <c r="AG9062" t="s">
        <v>481</v>
      </c>
      <c r="AH9062" t="s">
        <v>481</v>
      </c>
      <c r="AI9062" t="s">
        <v>481</v>
      </c>
      <c r="AJ9062" t="s">
        <v>481</v>
      </c>
      <c r="AK9062" t="s">
        <v>674</v>
      </c>
      <c r="AL9062" t="s">
        <v>481</v>
      </c>
      <c r="AM9062" t="s">
        <v>487</v>
      </c>
      <c r="AN9062" t="s">
        <v>481</v>
      </c>
      <c r="AO9062" t="s">
        <v>481</v>
      </c>
      <c r="AP9062" t="s">
        <v>481</v>
      </c>
      <c r="AQ9062" t="s">
        <v>655</v>
      </c>
      <c r="AR9062" t="s">
        <v>481</v>
      </c>
    </row>
    <row r="9063" spans="1:44" x14ac:dyDescent="0.2">
      <c r="A9063">
        <v>3027</v>
      </c>
      <c r="B9063">
        <v>20131121</v>
      </c>
      <c r="C9063">
        <v>53</v>
      </c>
      <c r="D9063">
        <v>11</v>
      </c>
      <c r="E9063" t="s">
        <v>3286</v>
      </c>
      <c r="F9063" t="s">
        <v>481</v>
      </c>
      <c r="G9063" t="s">
        <v>79</v>
      </c>
      <c r="H9063" t="s">
        <v>481</v>
      </c>
      <c r="I9063" t="s">
        <v>481</v>
      </c>
      <c r="J9063" t="s">
        <v>481</v>
      </c>
      <c r="K9063">
        <v>38</v>
      </c>
      <c r="L9063" t="s">
        <v>481</v>
      </c>
      <c r="M9063" t="s">
        <v>580</v>
      </c>
      <c r="N9063" t="s">
        <v>481</v>
      </c>
      <c r="O9063">
        <v>37</v>
      </c>
      <c r="P9063" t="s">
        <v>481</v>
      </c>
      <c r="Q9063" t="s">
        <v>584</v>
      </c>
      <c r="R9063" t="s">
        <v>481</v>
      </c>
      <c r="S9063">
        <v>35</v>
      </c>
      <c r="T9063" t="s">
        <v>481</v>
      </c>
      <c r="U9063" t="s">
        <v>846</v>
      </c>
      <c r="V9063" t="s">
        <v>481</v>
      </c>
      <c r="W9063">
        <v>89</v>
      </c>
      <c r="X9063" t="s">
        <v>481</v>
      </c>
      <c r="Y9063">
        <v>18</v>
      </c>
      <c r="Z9063" t="s">
        <v>481</v>
      </c>
      <c r="AA9063">
        <v>250</v>
      </c>
      <c r="AB9063" t="s">
        <v>481</v>
      </c>
      <c r="AD9063" t="s">
        <v>481</v>
      </c>
      <c r="AE9063" t="s">
        <v>1420</v>
      </c>
      <c r="AF9063" t="s">
        <v>481</v>
      </c>
      <c r="AG9063" t="s">
        <v>481</v>
      </c>
      <c r="AH9063" t="s">
        <v>481</v>
      </c>
      <c r="AI9063" t="s">
        <v>481</v>
      </c>
      <c r="AJ9063" t="s">
        <v>481</v>
      </c>
      <c r="AK9063" t="s">
        <v>671</v>
      </c>
      <c r="AL9063" t="s">
        <v>481</v>
      </c>
      <c r="AM9063" t="s">
        <v>487</v>
      </c>
      <c r="AN9063" t="s">
        <v>481</v>
      </c>
      <c r="AO9063" t="s">
        <v>481</v>
      </c>
      <c r="AP9063" t="s">
        <v>481</v>
      </c>
      <c r="AQ9063" t="s">
        <v>655</v>
      </c>
      <c r="AR9063" t="s">
        <v>481</v>
      </c>
    </row>
    <row r="9064" spans="1:44" x14ac:dyDescent="0.2">
      <c r="A9064">
        <v>3027</v>
      </c>
      <c r="B9064">
        <v>20131121</v>
      </c>
      <c r="C9064">
        <v>153</v>
      </c>
      <c r="D9064">
        <v>11</v>
      </c>
      <c r="E9064" t="s">
        <v>3287</v>
      </c>
      <c r="F9064" t="s">
        <v>481</v>
      </c>
      <c r="G9064" t="s">
        <v>79</v>
      </c>
      <c r="H9064" t="s">
        <v>481</v>
      </c>
      <c r="I9064" t="s">
        <v>481</v>
      </c>
      <c r="J9064" t="s">
        <v>481</v>
      </c>
      <c r="K9064">
        <v>38</v>
      </c>
      <c r="L9064" t="s">
        <v>481</v>
      </c>
      <c r="M9064" t="s">
        <v>580</v>
      </c>
      <c r="N9064" t="s">
        <v>481</v>
      </c>
      <c r="O9064">
        <v>37</v>
      </c>
      <c r="P9064" t="s">
        <v>481</v>
      </c>
      <c r="Q9064" t="s">
        <v>584</v>
      </c>
      <c r="R9064" t="s">
        <v>481</v>
      </c>
      <c r="S9064">
        <v>35</v>
      </c>
      <c r="T9064" t="s">
        <v>481</v>
      </c>
      <c r="U9064" t="s">
        <v>846</v>
      </c>
      <c r="V9064" t="s">
        <v>481</v>
      </c>
      <c r="W9064">
        <v>89</v>
      </c>
      <c r="X9064" t="s">
        <v>481</v>
      </c>
      <c r="Y9064">
        <v>17</v>
      </c>
      <c r="Z9064" t="s">
        <v>481</v>
      </c>
      <c r="AA9064">
        <v>270</v>
      </c>
      <c r="AB9064" t="s">
        <v>481</v>
      </c>
      <c r="AD9064" t="s">
        <v>481</v>
      </c>
      <c r="AE9064" t="s">
        <v>1416</v>
      </c>
      <c r="AF9064" t="s">
        <v>481</v>
      </c>
      <c r="AG9064" t="s">
        <v>481</v>
      </c>
      <c r="AH9064" t="s">
        <v>481</v>
      </c>
      <c r="AI9064" t="s">
        <v>481</v>
      </c>
      <c r="AJ9064" t="s">
        <v>481</v>
      </c>
      <c r="AK9064" t="s">
        <v>674</v>
      </c>
      <c r="AL9064" t="s">
        <v>481</v>
      </c>
      <c r="AM9064" t="s">
        <v>487</v>
      </c>
      <c r="AN9064" t="s">
        <v>481</v>
      </c>
      <c r="AO9064" t="s">
        <v>481</v>
      </c>
      <c r="AP9064" t="s">
        <v>481</v>
      </c>
      <c r="AQ9064" t="s">
        <v>644</v>
      </c>
      <c r="AR9064" t="s">
        <v>481</v>
      </c>
    </row>
    <row r="9065" spans="1:44" x14ac:dyDescent="0.2">
      <c r="A9065">
        <v>3027</v>
      </c>
      <c r="B9065">
        <v>20131121</v>
      </c>
      <c r="C9065">
        <v>253</v>
      </c>
      <c r="D9065">
        <v>11</v>
      </c>
      <c r="E9065" t="s">
        <v>1626</v>
      </c>
      <c r="F9065" t="s">
        <v>481</v>
      </c>
      <c r="G9065" t="s">
        <v>79</v>
      </c>
      <c r="H9065" t="s">
        <v>481</v>
      </c>
      <c r="I9065" t="s">
        <v>481</v>
      </c>
      <c r="J9065" t="s">
        <v>481</v>
      </c>
      <c r="K9065">
        <v>36</v>
      </c>
      <c r="L9065" t="s">
        <v>481</v>
      </c>
      <c r="M9065" t="s">
        <v>673</v>
      </c>
      <c r="N9065" t="s">
        <v>481</v>
      </c>
      <c r="O9065">
        <v>35</v>
      </c>
      <c r="P9065" t="s">
        <v>481</v>
      </c>
      <c r="Q9065" t="s">
        <v>846</v>
      </c>
      <c r="R9065" t="s">
        <v>481</v>
      </c>
      <c r="S9065">
        <v>34</v>
      </c>
      <c r="T9065" t="s">
        <v>481</v>
      </c>
      <c r="U9065" t="s">
        <v>570</v>
      </c>
      <c r="V9065" t="s">
        <v>481</v>
      </c>
      <c r="W9065">
        <v>92</v>
      </c>
      <c r="X9065" t="s">
        <v>481</v>
      </c>
      <c r="Y9065">
        <v>11</v>
      </c>
      <c r="Z9065" t="s">
        <v>481</v>
      </c>
      <c r="AA9065">
        <v>300</v>
      </c>
      <c r="AB9065" t="s">
        <v>481</v>
      </c>
      <c r="AD9065" t="s">
        <v>481</v>
      </c>
      <c r="AE9065" t="s">
        <v>1445</v>
      </c>
      <c r="AF9065" t="s">
        <v>481</v>
      </c>
      <c r="AG9065" t="s">
        <v>481</v>
      </c>
      <c r="AH9065" t="s">
        <v>481</v>
      </c>
      <c r="AI9065" t="s">
        <v>481</v>
      </c>
      <c r="AJ9065" t="s">
        <v>481</v>
      </c>
      <c r="AK9065" t="s">
        <v>664</v>
      </c>
      <c r="AL9065" t="s">
        <v>481</v>
      </c>
      <c r="AM9065" t="s">
        <v>487</v>
      </c>
      <c r="AN9065" t="s">
        <v>481</v>
      </c>
      <c r="AO9065" t="s">
        <v>481</v>
      </c>
      <c r="AP9065" t="s">
        <v>481</v>
      </c>
      <c r="AQ9065" t="s">
        <v>642</v>
      </c>
      <c r="AR9065" t="s">
        <v>481</v>
      </c>
    </row>
    <row r="9066" spans="1:44" x14ac:dyDescent="0.2">
      <c r="A9066">
        <v>3027</v>
      </c>
      <c r="B9066">
        <v>20131121</v>
      </c>
      <c r="C9066">
        <v>353</v>
      </c>
      <c r="D9066">
        <v>11</v>
      </c>
      <c r="E9066" t="s">
        <v>512</v>
      </c>
      <c r="F9066" t="s">
        <v>481</v>
      </c>
      <c r="G9066" t="s">
        <v>79</v>
      </c>
      <c r="H9066" t="s">
        <v>481</v>
      </c>
      <c r="I9066" t="s">
        <v>481</v>
      </c>
      <c r="J9066" t="s">
        <v>481</v>
      </c>
      <c r="K9066">
        <v>36</v>
      </c>
      <c r="L9066" t="s">
        <v>481</v>
      </c>
      <c r="M9066" t="s">
        <v>673</v>
      </c>
      <c r="N9066" t="s">
        <v>481</v>
      </c>
      <c r="O9066">
        <v>35</v>
      </c>
      <c r="P9066" t="s">
        <v>481</v>
      </c>
      <c r="Q9066" t="s">
        <v>683</v>
      </c>
      <c r="R9066" t="s">
        <v>481</v>
      </c>
      <c r="S9066">
        <v>33</v>
      </c>
      <c r="T9066" t="s">
        <v>481</v>
      </c>
      <c r="U9066" t="s">
        <v>653</v>
      </c>
      <c r="V9066" t="s">
        <v>481</v>
      </c>
      <c r="W9066">
        <v>89</v>
      </c>
      <c r="X9066" t="s">
        <v>481</v>
      </c>
      <c r="Y9066">
        <v>14</v>
      </c>
      <c r="Z9066" t="s">
        <v>481</v>
      </c>
      <c r="AA9066">
        <v>270</v>
      </c>
      <c r="AB9066" t="s">
        <v>481</v>
      </c>
      <c r="AD9066" t="s">
        <v>481</v>
      </c>
      <c r="AE9066" t="s">
        <v>1445</v>
      </c>
      <c r="AF9066" t="s">
        <v>481</v>
      </c>
      <c r="AG9066" t="s">
        <v>481</v>
      </c>
      <c r="AH9066" t="s">
        <v>481</v>
      </c>
      <c r="AI9066" t="s">
        <v>481</v>
      </c>
      <c r="AJ9066" t="s">
        <v>481</v>
      </c>
      <c r="AK9066" t="s">
        <v>661</v>
      </c>
      <c r="AL9066" t="s">
        <v>481</v>
      </c>
      <c r="AM9066" t="s">
        <v>487</v>
      </c>
      <c r="AN9066" t="s">
        <v>481</v>
      </c>
      <c r="AO9066" t="s">
        <v>481</v>
      </c>
      <c r="AP9066" t="s">
        <v>481</v>
      </c>
      <c r="AQ9066" t="s">
        <v>642</v>
      </c>
      <c r="AR9066" t="s">
        <v>481</v>
      </c>
    </row>
    <row r="9067" spans="1:44" x14ac:dyDescent="0.2">
      <c r="A9067">
        <v>3027</v>
      </c>
      <c r="B9067">
        <v>20131121</v>
      </c>
      <c r="C9067">
        <v>453</v>
      </c>
      <c r="D9067">
        <v>11</v>
      </c>
      <c r="E9067" t="s">
        <v>512</v>
      </c>
      <c r="F9067" t="s">
        <v>481</v>
      </c>
      <c r="G9067" t="s">
        <v>79</v>
      </c>
      <c r="H9067" t="s">
        <v>481</v>
      </c>
      <c r="I9067" t="s">
        <v>481</v>
      </c>
      <c r="J9067" t="s">
        <v>481</v>
      </c>
      <c r="K9067">
        <v>34</v>
      </c>
      <c r="L9067" t="s">
        <v>481</v>
      </c>
      <c r="M9067" t="s">
        <v>570</v>
      </c>
      <c r="N9067" t="s">
        <v>481</v>
      </c>
      <c r="O9067">
        <v>33</v>
      </c>
      <c r="P9067" t="s">
        <v>481</v>
      </c>
      <c r="Q9067" t="s">
        <v>653</v>
      </c>
      <c r="R9067" t="s">
        <v>481</v>
      </c>
      <c r="S9067">
        <v>32</v>
      </c>
      <c r="T9067" t="s">
        <v>481</v>
      </c>
      <c r="U9067" t="s">
        <v>516</v>
      </c>
      <c r="V9067" t="s">
        <v>481</v>
      </c>
      <c r="W9067">
        <v>92</v>
      </c>
      <c r="X9067" t="s">
        <v>481</v>
      </c>
      <c r="Y9067">
        <v>13</v>
      </c>
      <c r="Z9067" t="s">
        <v>481</v>
      </c>
      <c r="AA9067">
        <v>270</v>
      </c>
      <c r="AB9067" t="s">
        <v>481</v>
      </c>
      <c r="AD9067" t="s">
        <v>481</v>
      </c>
      <c r="AE9067" t="s">
        <v>1411</v>
      </c>
      <c r="AF9067" t="s">
        <v>481</v>
      </c>
      <c r="AG9067" t="s">
        <v>481</v>
      </c>
      <c r="AH9067" t="s">
        <v>481</v>
      </c>
      <c r="AI9067" t="s">
        <v>481</v>
      </c>
      <c r="AJ9067" t="s">
        <v>481</v>
      </c>
      <c r="AK9067" t="s">
        <v>655</v>
      </c>
      <c r="AL9067" t="s">
        <v>481</v>
      </c>
      <c r="AM9067" t="s">
        <v>487</v>
      </c>
      <c r="AN9067" t="s">
        <v>481</v>
      </c>
      <c r="AO9067" t="s">
        <v>481</v>
      </c>
      <c r="AP9067" t="s">
        <v>481</v>
      </c>
      <c r="AQ9067" t="s">
        <v>97</v>
      </c>
      <c r="AR9067" t="s">
        <v>481</v>
      </c>
    </row>
    <row r="9068" spans="1:44" x14ac:dyDescent="0.2">
      <c r="A9068">
        <v>3027</v>
      </c>
      <c r="B9068">
        <v>20131121</v>
      </c>
      <c r="C9068">
        <v>553</v>
      </c>
      <c r="D9068">
        <v>11</v>
      </c>
      <c r="E9068" t="s">
        <v>512</v>
      </c>
      <c r="F9068" t="s">
        <v>481</v>
      </c>
      <c r="G9068" t="s">
        <v>79</v>
      </c>
      <c r="H9068" t="s">
        <v>481</v>
      </c>
      <c r="I9068" t="s">
        <v>481</v>
      </c>
      <c r="J9068" t="s">
        <v>481</v>
      </c>
      <c r="K9068">
        <v>33</v>
      </c>
      <c r="L9068" t="s">
        <v>481</v>
      </c>
      <c r="M9068" t="s">
        <v>653</v>
      </c>
      <c r="N9068" t="s">
        <v>481</v>
      </c>
      <c r="O9068">
        <v>33</v>
      </c>
      <c r="P9068" t="s">
        <v>481</v>
      </c>
      <c r="Q9068" t="s">
        <v>689</v>
      </c>
      <c r="R9068" t="s">
        <v>481</v>
      </c>
      <c r="S9068">
        <v>32</v>
      </c>
      <c r="T9068" t="s">
        <v>481</v>
      </c>
      <c r="U9068" t="s">
        <v>516</v>
      </c>
      <c r="V9068" t="s">
        <v>481</v>
      </c>
      <c r="W9068">
        <v>96</v>
      </c>
      <c r="X9068" t="s">
        <v>481</v>
      </c>
      <c r="Y9068">
        <v>10</v>
      </c>
      <c r="Z9068" t="s">
        <v>481</v>
      </c>
      <c r="AA9068">
        <v>300</v>
      </c>
      <c r="AB9068" t="s">
        <v>481</v>
      </c>
      <c r="AD9068" t="s">
        <v>481</v>
      </c>
      <c r="AE9068" t="s">
        <v>1409</v>
      </c>
      <c r="AF9068" t="s">
        <v>481</v>
      </c>
      <c r="AG9068" t="s">
        <v>481</v>
      </c>
      <c r="AH9068" t="s">
        <v>481</v>
      </c>
      <c r="AI9068" t="s">
        <v>481</v>
      </c>
      <c r="AJ9068" t="s">
        <v>481</v>
      </c>
      <c r="AK9068" t="s">
        <v>644</v>
      </c>
      <c r="AL9068" t="s">
        <v>481</v>
      </c>
      <c r="AM9068" t="s">
        <v>487</v>
      </c>
      <c r="AN9068" t="s">
        <v>481</v>
      </c>
      <c r="AO9068" t="s">
        <v>481</v>
      </c>
      <c r="AP9068" t="s">
        <v>481</v>
      </c>
      <c r="AQ9068" t="s">
        <v>638</v>
      </c>
      <c r="AR9068" t="s">
        <v>481</v>
      </c>
    </row>
    <row r="9069" spans="1:44" x14ac:dyDescent="0.2">
      <c r="A9069">
        <v>3027</v>
      </c>
      <c r="B9069">
        <v>20131121</v>
      </c>
      <c r="C9069">
        <v>653</v>
      </c>
      <c r="D9069">
        <v>11</v>
      </c>
      <c r="E9069" t="s">
        <v>698</v>
      </c>
      <c r="F9069" t="s">
        <v>481</v>
      </c>
      <c r="G9069" t="s">
        <v>79</v>
      </c>
      <c r="H9069" t="s">
        <v>481</v>
      </c>
      <c r="I9069" t="s">
        <v>481</v>
      </c>
      <c r="J9069" t="s">
        <v>481</v>
      </c>
      <c r="K9069">
        <v>33</v>
      </c>
      <c r="L9069" t="s">
        <v>481</v>
      </c>
      <c r="M9069" t="s">
        <v>653</v>
      </c>
      <c r="N9069" t="s">
        <v>481</v>
      </c>
      <c r="O9069">
        <v>32</v>
      </c>
      <c r="P9069" t="s">
        <v>481</v>
      </c>
      <c r="Q9069" t="s">
        <v>516</v>
      </c>
      <c r="R9069" t="s">
        <v>481</v>
      </c>
      <c r="S9069">
        <v>31</v>
      </c>
      <c r="T9069" t="s">
        <v>481</v>
      </c>
      <c r="U9069" t="s">
        <v>713</v>
      </c>
      <c r="V9069" t="s">
        <v>481</v>
      </c>
      <c r="W9069">
        <v>92</v>
      </c>
      <c r="X9069" t="s">
        <v>481</v>
      </c>
      <c r="Y9069">
        <v>11</v>
      </c>
      <c r="Z9069" t="s">
        <v>481</v>
      </c>
      <c r="AA9069">
        <v>300</v>
      </c>
      <c r="AB9069" t="s">
        <v>481</v>
      </c>
      <c r="AD9069" t="s">
        <v>481</v>
      </c>
      <c r="AE9069" t="s">
        <v>1401</v>
      </c>
      <c r="AF9069" t="s">
        <v>481</v>
      </c>
      <c r="AG9069" t="s">
        <v>481</v>
      </c>
      <c r="AH9069" t="s">
        <v>481</v>
      </c>
      <c r="AI9069" t="s">
        <v>481</v>
      </c>
      <c r="AJ9069" t="s">
        <v>481</v>
      </c>
      <c r="AK9069" t="s">
        <v>638</v>
      </c>
      <c r="AL9069" t="s">
        <v>481</v>
      </c>
      <c r="AM9069" t="s">
        <v>487</v>
      </c>
      <c r="AN9069" t="s">
        <v>481</v>
      </c>
      <c r="AO9069" t="s">
        <v>481</v>
      </c>
      <c r="AP9069" t="s">
        <v>481</v>
      </c>
      <c r="AQ9069" t="s">
        <v>778</v>
      </c>
      <c r="AR9069" t="s">
        <v>481</v>
      </c>
    </row>
    <row r="9070" spans="1:44" x14ac:dyDescent="0.2">
      <c r="A9070">
        <v>3027</v>
      </c>
      <c r="B9070">
        <v>20131121</v>
      </c>
      <c r="C9070">
        <v>753</v>
      </c>
      <c r="D9070">
        <v>11</v>
      </c>
      <c r="E9070" t="s">
        <v>1377</v>
      </c>
      <c r="F9070" t="s">
        <v>481</v>
      </c>
      <c r="G9070" t="s">
        <v>79</v>
      </c>
      <c r="H9070" t="s">
        <v>481</v>
      </c>
      <c r="I9070" t="s">
        <v>481</v>
      </c>
      <c r="J9070" t="s">
        <v>481</v>
      </c>
      <c r="K9070">
        <v>36</v>
      </c>
      <c r="L9070" t="s">
        <v>481</v>
      </c>
      <c r="M9070" t="s">
        <v>673</v>
      </c>
      <c r="N9070" t="s">
        <v>481</v>
      </c>
      <c r="O9070">
        <v>35</v>
      </c>
      <c r="P9070" t="s">
        <v>481</v>
      </c>
      <c r="Q9070" t="s">
        <v>846</v>
      </c>
      <c r="R9070" t="s">
        <v>481</v>
      </c>
      <c r="S9070">
        <v>34</v>
      </c>
      <c r="T9070" t="s">
        <v>481</v>
      </c>
      <c r="U9070" t="s">
        <v>570</v>
      </c>
      <c r="V9070" t="s">
        <v>481</v>
      </c>
      <c r="W9070">
        <v>92</v>
      </c>
      <c r="X9070" t="s">
        <v>481</v>
      </c>
      <c r="Y9070">
        <v>3</v>
      </c>
      <c r="Z9070" t="s">
        <v>481</v>
      </c>
      <c r="AA9070">
        <v>290</v>
      </c>
      <c r="AB9070" t="s">
        <v>481</v>
      </c>
      <c r="AD9070" t="s">
        <v>481</v>
      </c>
      <c r="AE9070" t="s">
        <v>1399</v>
      </c>
      <c r="AF9070" t="s">
        <v>481</v>
      </c>
      <c r="AG9070" t="s">
        <v>481</v>
      </c>
      <c r="AH9070" t="s">
        <v>481</v>
      </c>
      <c r="AI9070" t="s">
        <v>481</v>
      </c>
      <c r="AJ9070" t="s">
        <v>481</v>
      </c>
      <c r="AK9070" t="s">
        <v>638</v>
      </c>
      <c r="AL9070" t="s">
        <v>481</v>
      </c>
      <c r="AM9070" t="s">
        <v>487</v>
      </c>
      <c r="AN9070" t="s">
        <v>481</v>
      </c>
      <c r="AO9070" t="s">
        <v>481</v>
      </c>
      <c r="AP9070" t="s">
        <v>481</v>
      </c>
      <c r="AQ9070" t="s">
        <v>629</v>
      </c>
      <c r="AR9070" t="s">
        <v>481</v>
      </c>
    </row>
    <row r="9071" spans="1:44" x14ac:dyDescent="0.2">
      <c r="A9071">
        <v>3027</v>
      </c>
      <c r="B9071">
        <v>20131121</v>
      </c>
      <c r="C9071">
        <v>853</v>
      </c>
      <c r="D9071">
        <v>11</v>
      </c>
      <c r="E9071" t="s">
        <v>512</v>
      </c>
      <c r="F9071" t="s">
        <v>481</v>
      </c>
      <c r="G9071" t="s">
        <v>79</v>
      </c>
      <c r="H9071" t="s">
        <v>481</v>
      </c>
      <c r="I9071" t="s">
        <v>481</v>
      </c>
      <c r="J9071" t="s">
        <v>481</v>
      </c>
      <c r="K9071">
        <v>43</v>
      </c>
      <c r="L9071" t="s">
        <v>481</v>
      </c>
      <c r="M9071" t="s">
        <v>1905</v>
      </c>
      <c r="N9071" t="s">
        <v>481</v>
      </c>
      <c r="O9071">
        <v>40</v>
      </c>
      <c r="P9071" t="s">
        <v>481</v>
      </c>
      <c r="Q9071" t="s">
        <v>1415</v>
      </c>
      <c r="R9071" t="s">
        <v>481</v>
      </c>
      <c r="S9071">
        <v>36</v>
      </c>
      <c r="T9071" t="s">
        <v>481</v>
      </c>
      <c r="U9071" t="s">
        <v>673</v>
      </c>
      <c r="V9071" t="s">
        <v>481</v>
      </c>
      <c r="W9071">
        <v>76</v>
      </c>
      <c r="X9071" t="s">
        <v>481</v>
      </c>
      <c r="Y9071">
        <v>9</v>
      </c>
      <c r="Z9071" t="s">
        <v>481</v>
      </c>
      <c r="AA9071">
        <v>270</v>
      </c>
      <c r="AB9071" t="s">
        <v>481</v>
      </c>
      <c r="AD9071" t="s">
        <v>481</v>
      </c>
      <c r="AE9071" t="s">
        <v>1502</v>
      </c>
      <c r="AF9071" t="s">
        <v>481</v>
      </c>
      <c r="AG9071" t="s">
        <v>481</v>
      </c>
      <c r="AH9071" t="s">
        <v>481</v>
      </c>
      <c r="AI9071" t="s">
        <v>481</v>
      </c>
      <c r="AJ9071" t="s">
        <v>481</v>
      </c>
      <c r="AK9071" t="s">
        <v>97</v>
      </c>
      <c r="AL9071" t="s">
        <v>481</v>
      </c>
      <c r="AM9071" t="s">
        <v>487</v>
      </c>
      <c r="AN9071" t="s">
        <v>481</v>
      </c>
      <c r="AO9071" t="s">
        <v>481</v>
      </c>
      <c r="AP9071" t="s">
        <v>481</v>
      </c>
      <c r="AQ9071" t="s">
        <v>797</v>
      </c>
      <c r="AR9071" t="s">
        <v>481</v>
      </c>
    </row>
    <row r="9072" spans="1:44" x14ac:dyDescent="0.2">
      <c r="A9072">
        <v>3027</v>
      </c>
      <c r="B9072">
        <v>20131121</v>
      </c>
      <c r="C9072">
        <v>953</v>
      </c>
      <c r="D9072">
        <v>11</v>
      </c>
      <c r="E9072" t="s">
        <v>659</v>
      </c>
      <c r="F9072" t="s">
        <v>481</v>
      </c>
      <c r="G9072" t="s">
        <v>79</v>
      </c>
      <c r="H9072" t="s">
        <v>481</v>
      </c>
      <c r="I9072" t="s">
        <v>481</v>
      </c>
      <c r="J9072" t="s">
        <v>481</v>
      </c>
      <c r="K9072">
        <v>44</v>
      </c>
      <c r="L9072" t="s">
        <v>481</v>
      </c>
      <c r="M9072" t="s">
        <v>2035</v>
      </c>
      <c r="N9072" t="s">
        <v>481</v>
      </c>
      <c r="O9072">
        <v>40</v>
      </c>
      <c r="P9072" t="s">
        <v>481</v>
      </c>
      <c r="Q9072" t="s">
        <v>1415</v>
      </c>
      <c r="R9072" t="s">
        <v>481</v>
      </c>
      <c r="S9072">
        <v>35</v>
      </c>
      <c r="T9072" t="s">
        <v>481</v>
      </c>
      <c r="U9072" t="s">
        <v>846</v>
      </c>
      <c r="V9072" t="s">
        <v>481</v>
      </c>
      <c r="W9072">
        <v>71</v>
      </c>
      <c r="X9072" t="s">
        <v>481</v>
      </c>
      <c r="Y9072">
        <v>7</v>
      </c>
      <c r="Z9072" t="s">
        <v>481</v>
      </c>
      <c r="AA9072">
        <v>290</v>
      </c>
      <c r="AB9072" t="s">
        <v>481</v>
      </c>
      <c r="AD9072" t="s">
        <v>481</v>
      </c>
      <c r="AE9072" t="s">
        <v>1362</v>
      </c>
      <c r="AF9072" t="s">
        <v>481</v>
      </c>
      <c r="AG9072" t="s">
        <v>481</v>
      </c>
      <c r="AH9072" t="s">
        <v>481</v>
      </c>
      <c r="AI9072" t="s">
        <v>481</v>
      </c>
      <c r="AJ9072" t="s">
        <v>481</v>
      </c>
      <c r="AK9072" t="s">
        <v>631</v>
      </c>
      <c r="AL9072" t="s">
        <v>481</v>
      </c>
      <c r="AM9072" t="s">
        <v>487</v>
      </c>
      <c r="AN9072" t="s">
        <v>481</v>
      </c>
      <c r="AO9072" t="s">
        <v>481</v>
      </c>
      <c r="AP9072" t="s">
        <v>481</v>
      </c>
      <c r="AQ9072" t="s">
        <v>619</v>
      </c>
      <c r="AR9072" t="s">
        <v>481</v>
      </c>
    </row>
    <row r="9073" spans="1:44" x14ac:dyDescent="0.2">
      <c r="A9073">
        <v>3027</v>
      </c>
      <c r="B9073">
        <v>20131121</v>
      </c>
      <c r="C9073">
        <v>1053</v>
      </c>
      <c r="D9073">
        <v>11</v>
      </c>
      <c r="E9073" t="s">
        <v>3288</v>
      </c>
      <c r="F9073" t="s">
        <v>481</v>
      </c>
      <c r="G9073" t="s">
        <v>79</v>
      </c>
      <c r="H9073" t="s">
        <v>481</v>
      </c>
      <c r="I9073" t="s">
        <v>1221</v>
      </c>
      <c r="J9073" t="s">
        <v>481</v>
      </c>
      <c r="K9073">
        <v>46</v>
      </c>
      <c r="L9073" t="s">
        <v>481</v>
      </c>
      <c r="M9073" t="s">
        <v>1922</v>
      </c>
      <c r="N9073" t="s">
        <v>481</v>
      </c>
      <c r="O9073">
        <v>41</v>
      </c>
      <c r="P9073" t="s">
        <v>481</v>
      </c>
      <c r="Q9073" t="s">
        <v>624</v>
      </c>
      <c r="R9073" t="s">
        <v>481</v>
      </c>
      <c r="S9073">
        <v>36</v>
      </c>
      <c r="T9073" t="s">
        <v>481</v>
      </c>
      <c r="U9073" t="s">
        <v>673</v>
      </c>
      <c r="V9073" t="s">
        <v>481</v>
      </c>
      <c r="W9073">
        <v>68</v>
      </c>
      <c r="X9073" t="s">
        <v>481</v>
      </c>
      <c r="Y9073">
        <v>0</v>
      </c>
      <c r="Z9073" t="s">
        <v>481</v>
      </c>
      <c r="AA9073">
        <v>0</v>
      </c>
      <c r="AB9073" t="s">
        <v>481</v>
      </c>
      <c r="AD9073" t="s">
        <v>481</v>
      </c>
      <c r="AE9073" t="s">
        <v>1397</v>
      </c>
      <c r="AF9073" t="s">
        <v>481</v>
      </c>
      <c r="AG9073" t="s">
        <v>481</v>
      </c>
      <c r="AH9073" t="s">
        <v>481</v>
      </c>
      <c r="AI9073" t="s">
        <v>481</v>
      </c>
      <c r="AJ9073" t="s">
        <v>481</v>
      </c>
      <c r="AK9073" t="s">
        <v>97</v>
      </c>
      <c r="AL9073" t="s">
        <v>481</v>
      </c>
      <c r="AM9073" t="s">
        <v>487</v>
      </c>
      <c r="AN9073" t="s">
        <v>481</v>
      </c>
      <c r="AO9073" t="s">
        <v>2012</v>
      </c>
      <c r="AP9073" t="s">
        <v>481</v>
      </c>
      <c r="AQ9073" t="s">
        <v>621</v>
      </c>
      <c r="AR9073" t="s">
        <v>481</v>
      </c>
    </row>
    <row r="9074" spans="1:44" x14ac:dyDescent="0.2">
      <c r="A9074">
        <v>3027</v>
      </c>
      <c r="B9074">
        <v>20131121</v>
      </c>
      <c r="C9074">
        <v>1150</v>
      </c>
      <c r="D9074">
        <v>11</v>
      </c>
      <c r="E9074" t="s">
        <v>3289</v>
      </c>
      <c r="F9074" t="s">
        <v>481</v>
      </c>
      <c r="G9074" t="s">
        <v>79</v>
      </c>
      <c r="H9074" t="s">
        <v>481</v>
      </c>
      <c r="I9074" t="s">
        <v>481</v>
      </c>
      <c r="J9074" t="s">
        <v>481</v>
      </c>
      <c r="K9074">
        <v>48</v>
      </c>
      <c r="L9074" t="s">
        <v>481</v>
      </c>
      <c r="M9074" t="s">
        <v>571</v>
      </c>
      <c r="N9074" t="s">
        <v>481</v>
      </c>
      <c r="O9074">
        <v>42</v>
      </c>
      <c r="P9074" t="s">
        <v>481</v>
      </c>
      <c r="Q9074" t="s">
        <v>1531</v>
      </c>
      <c r="R9074" t="s">
        <v>481</v>
      </c>
      <c r="S9074">
        <v>36</v>
      </c>
      <c r="T9074" t="s">
        <v>481</v>
      </c>
      <c r="U9074" t="s">
        <v>538</v>
      </c>
      <c r="V9074" t="s">
        <v>481</v>
      </c>
      <c r="W9074">
        <v>63</v>
      </c>
      <c r="X9074" t="s">
        <v>481</v>
      </c>
      <c r="Y9074">
        <v>7</v>
      </c>
      <c r="Z9074" t="s">
        <v>481</v>
      </c>
      <c r="AA9074">
        <v>250</v>
      </c>
      <c r="AB9074" t="s">
        <v>481</v>
      </c>
      <c r="AD9074" t="s">
        <v>481</v>
      </c>
      <c r="AE9074" t="s">
        <v>1397</v>
      </c>
      <c r="AF9074" t="s">
        <v>481</v>
      </c>
      <c r="AG9074" t="s">
        <v>481</v>
      </c>
      <c r="AH9074" t="s">
        <v>481</v>
      </c>
      <c r="AI9074" t="s">
        <v>481</v>
      </c>
      <c r="AJ9074" t="s">
        <v>481</v>
      </c>
      <c r="AK9074" t="s">
        <v>486</v>
      </c>
      <c r="AL9074" t="s">
        <v>481</v>
      </c>
      <c r="AM9074" t="s">
        <v>2006</v>
      </c>
      <c r="AN9074" t="s">
        <v>481</v>
      </c>
      <c r="AO9074" t="s">
        <v>481</v>
      </c>
      <c r="AP9074" t="s">
        <v>481</v>
      </c>
      <c r="AQ9074" t="s">
        <v>623</v>
      </c>
      <c r="AR9074" t="s">
        <v>481</v>
      </c>
    </row>
    <row r="9075" spans="1:44" x14ac:dyDescent="0.2">
      <c r="A9075">
        <v>3027</v>
      </c>
      <c r="B9075">
        <v>20131121</v>
      </c>
      <c r="C9075">
        <v>1151</v>
      </c>
      <c r="D9075">
        <v>11</v>
      </c>
      <c r="E9075" t="s">
        <v>3290</v>
      </c>
      <c r="F9075" t="s">
        <v>481</v>
      </c>
      <c r="G9075" t="s">
        <v>79</v>
      </c>
      <c r="H9075" t="s">
        <v>481</v>
      </c>
      <c r="I9075" t="s">
        <v>481</v>
      </c>
      <c r="J9075" t="s">
        <v>481</v>
      </c>
      <c r="K9075">
        <v>48</v>
      </c>
      <c r="L9075" t="s">
        <v>481</v>
      </c>
      <c r="M9075" t="s">
        <v>571</v>
      </c>
      <c r="N9075" t="s">
        <v>481</v>
      </c>
      <c r="O9075">
        <v>42</v>
      </c>
      <c r="P9075" t="s">
        <v>481</v>
      </c>
      <c r="Q9075" t="s">
        <v>1531</v>
      </c>
      <c r="R9075" t="s">
        <v>481</v>
      </c>
      <c r="S9075">
        <v>36</v>
      </c>
      <c r="T9075" t="s">
        <v>481</v>
      </c>
      <c r="U9075" t="s">
        <v>538</v>
      </c>
      <c r="V9075" t="s">
        <v>481</v>
      </c>
      <c r="W9075">
        <v>63</v>
      </c>
      <c r="X9075" t="s">
        <v>481</v>
      </c>
      <c r="Y9075">
        <v>8</v>
      </c>
      <c r="Z9075" t="s">
        <v>481</v>
      </c>
      <c r="AA9075">
        <v>260</v>
      </c>
      <c r="AB9075" t="s">
        <v>481</v>
      </c>
      <c r="AD9075" t="s">
        <v>481</v>
      </c>
      <c r="AE9075" t="s">
        <v>1397</v>
      </c>
      <c r="AF9075" t="s">
        <v>481</v>
      </c>
      <c r="AG9075" t="s">
        <v>481</v>
      </c>
      <c r="AH9075" t="s">
        <v>481</v>
      </c>
      <c r="AI9075" t="s">
        <v>481</v>
      </c>
      <c r="AJ9075" t="s">
        <v>481</v>
      </c>
      <c r="AK9075" t="s">
        <v>486</v>
      </c>
      <c r="AL9075" t="s">
        <v>481</v>
      </c>
      <c r="AM9075" t="s">
        <v>2006</v>
      </c>
      <c r="AN9075" t="s">
        <v>481</v>
      </c>
      <c r="AO9075" t="s">
        <v>481</v>
      </c>
      <c r="AP9075" t="s">
        <v>481</v>
      </c>
      <c r="AQ9075" t="s">
        <v>623</v>
      </c>
      <c r="AR9075" t="s">
        <v>481</v>
      </c>
    </row>
    <row r="9076" spans="1:44" x14ac:dyDescent="0.2">
      <c r="A9076">
        <v>3027</v>
      </c>
      <c r="B9076">
        <v>20131121</v>
      </c>
      <c r="C9076">
        <v>1153</v>
      </c>
      <c r="D9076">
        <v>11</v>
      </c>
      <c r="E9076" t="s">
        <v>3291</v>
      </c>
      <c r="F9076" t="s">
        <v>481</v>
      </c>
      <c r="G9076" t="s">
        <v>79</v>
      </c>
      <c r="H9076" t="s">
        <v>481</v>
      </c>
      <c r="I9076" t="s">
        <v>481</v>
      </c>
      <c r="J9076" t="s">
        <v>481</v>
      </c>
      <c r="K9076">
        <v>48</v>
      </c>
      <c r="L9076" t="s">
        <v>481</v>
      </c>
      <c r="M9076" t="s">
        <v>1920</v>
      </c>
      <c r="N9076" t="s">
        <v>481</v>
      </c>
      <c r="O9076">
        <v>43</v>
      </c>
      <c r="P9076" t="s">
        <v>481</v>
      </c>
      <c r="Q9076" t="s">
        <v>2073</v>
      </c>
      <c r="R9076" t="s">
        <v>481</v>
      </c>
      <c r="S9076">
        <v>37</v>
      </c>
      <c r="T9076" t="s">
        <v>481</v>
      </c>
      <c r="U9076" t="s">
        <v>575</v>
      </c>
      <c r="V9076" t="s">
        <v>481</v>
      </c>
      <c r="W9076">
        <v>66</v>
      </c>
      <c r="X9076" t="s">
        <v>481</v>
      </c>
      <c r="Y9076">
        <v>11</v>
      </c>
      <c r="Z9076" t="s">
        <v>481</v>
      </c>
      <c r="AA9076">
        <v>250</v>
      </c>
      <c r="AB9076" t="s">
        <v>481</v>
      </c>
      <c r="AD9076" t="s">
        <v>481</v>
      </c>
      <c r="AE9076" t="s">
        <v>1397</v>
      </c>
      <c r="AF9076" t="s">
        <v>481</v>
      </c>
      <c r="AG9076" t="s">
        <v>481</v>
      </c>
      <c r="AH9076" t="s">
        <v>481</v>
      </c>
      <c r="AI9076" t="s">
        <v>481</v>
      </c>
      <c r="AJ9076" t="s">
        <v>481</v>
      </c>
      <c r="AK9076" t="s">
        <v>636</v>
      </c>
      <c r="AL9076" t="s">
        <v>481</v>
      </c>
      <c r="AM9076" t="s">
        <v>487</v>
      </c>
      <c r="AN9076" t="s">
        <v>481</v>
      </c>
      <c r="AO9076" t="s">
        <v>2012</v>
      </c>
      <c r="AP9076" t="s">
        <v>481</v>
      </c>
      <c r="AQ9076" t="s">
        <v>623</v>
      </c>
      <c r="AR9076" t="s">
        <v>481</v>
      </c>
    </row>
    <row r="9077" spans="1:44" x14ac:dyDescent="0.2">
      <c r="A9077">
        <v>3027</v>
      </c>
      <c r="B9077">
        <v>20131121</v>
      </c>
      <c r="C9077">
        <v>1253</v>
      </c>
      <c r="D9077">
        <v>11</v>
      </c>
      <c r="E9077" t="s">
        <v>512</v>
      </c>
      <c r="F9077" t="s">
        <v>481</v>
      </c>
      <c r="G9077" t="s">
        <v>79</v>
      </c>
      <c r="H9077" t="s">
        <v>481</v>
      </c>
      <c r="I9077" t="s">
        <v>481</v>
      </c>
      <c r="J9077" t="s">
        <v>481</v>
      </c>
      <c r="K9077">
        <v>49</v>
      </c>
      <c r="L9077" t="s">
        <v>481</v>
      </c>
      <c r="M9077" t="s">
        <v>1908</v>
      </c>
      <c r="N9077" t="s">
        <v>481</v>
      </c>
      <c r="O9077">
        <v>43</v>
      </c>
      <c r="P9077" t="s">
        <v>481</v>
      </c>
      <c r="Q9077" t="s">
        <v>1932</v>
      </c>
      <c r="R9077" t="s">
        <v>481</v>
      </c>
      <c r="S9077">
        <v>38</v>
      </c>
      <c r="T9077" t="s">
        <v>481</v>
      </c>
      <c r="U9077" t="s">
        <v>580</v>
      </c>
      <c r="V9077" t="s">
        <v>481</v>
      </c>
      <c r="W9077">
        <v>66</v>
      </c>
      <c r="X9077" t="s">
        <v>481</v>
      </c>
      <c r="Y9077">
        <v>8</v>
      </c>
      <c r="Z9077" t="s">
        <v>481</v>
      </c>
      <c r="AA9077">
        <v>220</v>
      </c>
      <c r="AB9077" t="s">
        <v>481</v>
      </c>
      <c r="AD9077" t="s">
        <v>481</v>
      </c>
      <c r="AE9077" t="s">
        <v>1398</v>
      </c>
      <c r="AF9077" t="s">
        <v>481</v>
      </c>
      <c r="AG9077" t="s">
        <v>481</v>
      </c>
      <c r="AH9077" t="s">
        <v>481</v>
      </c>
      <c r="AI9077" t="s">
        <v>481</v>
      </c>
      <c r="AJ9077" t="s">
        <v>481</v>
      </c>
      <c r="AK9077" t="s">
        <v>655</v>
      </c>
      <c r="AL9077" t="s">
        <v>481</v>
      </c>
      <c r="AM9077" t="s">
        <v>487</v>
      </c>
      <c r="AN9077" t="s">
        <v>481</v>
      </c>
      <c r="AO9077" t="s">
        <v>481</v>
      </c>
      <c r="AP9077" t="s">
        <v>481</v>
      </c>
      <c r="AQ9077" t="s">
        <v>626</v>
      </c>
      <c r="AR9077" t="s">
        <v>481</v>
      </c>
    </row>
    <row r="9078" spans="1:44" x14ac:dyDescent="0.2">
      <c r="A9078">
        <v>3027</v>
      </c>
      <c r="B9078">
        <v>20131121</v>
      </c>
      <c r="C9078">
        <v>1353</v>
      </c>
      <c r="D9078">
        <v>11</v>
      </c>
      <c r="E9078" t="s">
        <v>1649</v>
      </c>
      <c r="F9078" t="s">
        <v>481</v>
      </c>
      <c r="G9078" t="s">
        <v>79</v>
      </c>
      <c r="H9078" t="s">
        <v>481</v>
      </c>
      <c r="I9078" t="s">
        <v>481</v>
      </c>
      <c r="J9078" t="s">
        <v>481</v>
      </c>
      <c r="K9078">
        <v>49</v>
      </c>
      <c r="L9078" t="s">
        <v>481</v>
      </c>
      <c r="M9078" t="s">
        <v>1908</v>
      </c>
      <c r="N9078" t="s">
        <v>481</v>
      </c>
      <c r="O9078">
        <v>43</v>
      </c>
      <c r="P9078" t="s">
        <v>481</v>
      </c>
      <c r="Q9078" t="s">
        <v>1932</v>
      </c>
      <c r="R9078" t="s">
        <v>481</v>
      </c>
      <c r="S9078">
        <v>38</v>
      </c>
      <c r="T9078" t="s">
        <v>481</v>
      </c>
      <c r="U9078" t="s">
        <v>580</v>
      </c>
      <c r="V9078" t="s">
        <v>481</v>
      </c>
      <c r="W9078">
        <v>66</v>
      </c>
      <c r="X9078" t="s">
        <v>481</v>
      </c>
      <c r="Y9078">
        <v>13</v>
      </c>
      <c r="Z9078" t="s">
        <v>481</v>
      </c>
      <c r="AA9078">
        <v>200</v>
      </c>
      <c r="AB9078" t="s">
        <v>481</v>
      </c>
      <c r="AD9078" t="s">
        <v>481</v>
      </c>
      <c r="AE9078" t="s">
        <v>1502</v>
      </c>
      <c r="AF9078" t="s">
        <v>481</v>
      </c>
      <c r="AG9078" t="s">
        <v>481</v>
      </c>
      <c r="AH9078" t="s">
        <v>481</v>
      </c>
      <c r="AI9078" t="s">
        <v>481</v>
      </c>
      <c r="AJ9078" t="s">
        <v>481</v>
      </c>
      <c r="AK9078" t="s">
        <v>655</v>
      </c>
      <c r="AL9078" t="s">
        <v>481</v>
      </c>
      <c r="AM9078" t="s">
        <v>487</v>
      </c>
      <c r="AN9078" t="s">
        <v>481</v>
      </c>
      <c r="AO9078" t="s">
        <v>481</v>
      </c>
      <c r="AP9078" t="s">
        <v>481</v>
      </c>
      <c r="AQ9078" t="s">
        <v>797</v>
      </c>
      <c r="AR9078" t="s">
        <v>481</v>
      </c>
    </row>
    <row r="9079" spans="1:44" x14ac:dyDescent="0.2">
      <c r="A9079">
        <v>3027</v>
      </c>
      <c r="B9079">
        <v>20131121</v>
      </c>
      <c r="C9079">
        <v>1453</v>
      </c>
      <c r="D9079">
        <v>11</v>
      </c>
      <c r="E9079" t="s">
        <v>3292</v>
      </c>
      <c r="F9079" t="s">
        <v>481</v>
      </c>
      <c r="G9079" t="s">
        <v>79</v>
      </c>
      <c r="H9079" t="s">
        <v>481</v>
      </c>
      <c r="I9079" t="s">
        <v>481</v>
      </c>
      <c r="J9079" t="s">
        <v>481</v>
      </c>
      <c r="K9079">
        <v>49</v>
      </c>
      <c r="L9079" t="s">
        <v>481</v>
      </c>
      <c r="M9079" t="s">
        <v>1908</v>
      </c>
      <c r="N9079" t="s">
        <v>481</v>
      </c>
      <c r="O9079">
        <v>43</v>
      </c>
      <c r="P9079" t="s">
        <v>481</v>
      </c>
      <c r="Q9079" t="s">
        <v>1905</v>
      </c>
      <c r="R9079" t="s">
        <v>481</v>
      </c>
      <c r="S9079">
        <v>37</v>
      </c>
      <c r="T9079" t="s">
        <v>481</v>
      </c>
      <c r="U9079" t="s">
        <v>575</v>
      </c>
      <c r="V9079" t="s">
        <v>481</v>
      </c>
      <c r="W9079">
        <v>63</v>
      </c>
      <c r="X9079" t="s">
        <v>481</v>
      </c>
      <c r="Y9079">
        <v>14</v>
      </c>
      <c r="Z9079" t="s">
        <v>481</v>
      </c>
      <c r="AA9079">
        <v>220</v>
      </c>
      <c r="AB9079" t="s">
        <v>481</v>
      </c>
      <c r="AD9079" t="s">
        <v>481</v>
      </c>
      <c r="AE9079" t="s">
        <v>1397</v>
      </c>
      <c r="AF9079" t="s">
        <v>481</v>
      </c>
      <c r="AG9079" t="s">
        <v>481</v>
      </c>
      <c r="AH9079" t="s">
        <v>481</v>
      </c>
      <c r="AI9079" t="s">
        <v>481</v>
      </c>
      <c r="AJ9079" t="s">
        <v>481</v>
      </c>
      <c r="AK9079" t="s">
        <v>97</v>
      </c>
      <c r="AL9079" t="s">
        <v>481</v>
      </c>
      <c r="AM9079" t="s">
        <v>487</v>
      </c>
      <c r="AN9079" t="s">
        <v>481</v>
      </c>
      <c r="AO9079" t="s">
        <v>481</v>
      </c>
      <c r="AP9079" t="s">
        <v>481</v>
      </c>
      <c r="AQ9079" t="s">
        <v>621</v>
      </c>
      <c r="AR9079" t="s">
        <v>481</v>
      </c>
    </row>
    <row r="9080" spans="1:44" x14ac:dyDescent="0.2">
      <c r="A9080">
        <v>3027</v>
      </c>
      <c r="B9080">
        <v>20131121</v>
      </c>
      <c r="C9080">
        <v>1553</v>
      </c>
      <c r="D9080">
        <v>11</v>
      </c>
      <c r="E9080" t="s">
        <v>714</v>
      </c>
      <c r="F9080" t="s">
        <v>481</v>
      </c>
      <c r="G9080" t="s">
        <v>79</v>
      </c>
      <c r="H9080" t="s">
        <v>481</v>
      </c>
      <c r="I9080" t="s">
        <v>481</v>
      </c>
      <c r="J9080" t="s">
        <v>481</v>
      </c>
      <c r="K9080">
        <v>49</v>
      </c>
      <c r="L9080" t="s">
        <v>481</v>
      </c>
      <c r="M9080" t="s">
        <v>1908</v>
      </c>
      <c r="N9080" t="s">
        <v>481</v>
      </c>
      <c r="O9080">
        <v>43</v>
      </c>
      <c r="P9080" t="s">
        <v>481</v>
      </c>
      <c r="Q9080" t="s">
        <v>2073</v>
      </c>
      <c r="R9080" t="s">
        <v>481</v>
      </c>
      <c r="S9080">
        <v>36</v>
      </c>
      <c r="T9080" t="s">
        <v>481</v>
      </c>
      <c r="U9080" t="s">
        <v>673</v>
      </c>
      <c r="V9080" t="s">
        <v>481</v>
      </c>
      <c r="W9080">
        <v>61</v>
      </c>
      <c r="X9080" t="s">
        <v>481</v>
      </c>
      <c r="Y9080">
        <v>10</v>
      </c>
      <c r="Z9080" t="s">
        <v>481</v>
      </c>
      <c r="AA9080">
        <v>200</v>
      </c>
      <c r="AB9080" t="s">
        <v>481</v>
      </c>
      <c r="AD9080" t="s">
        <v>481</v>
      </c>
      <c r="AE9080" t="s">
        <v>1362</v>
      </c>
      <c r="AF9080" t="s">
        <v>481</v>
      </c>
      <c r="AG9080" t="s">
        <v>481</v>
      </c>
      <c r="AH9080" t="s">
        <v>481</v>
      </c>
      <c r="AI9080" t="s">
        <v>481</v>
      </c>
      <c r="AJ9080" t="s">
        <v>481</v>
      </c>
      <c r="AK9080" t="s">
        <v>638</v>
      </c>
      <c r="AL9080" t="s">
        <v>481</v>
      </c>
      <c r="AM9080" t="s">
        <v>487</v>
      </c>
      <c r="AN9080" t="s">
        <v>481</v>
      </c>
      <c r="AO9080" t="s">
        <v>481</v>
      </c>
      <c r="AP9080" t="s">
        <v>481</v>
      </c>
      <c r="AQ9080" t="s">
        <v>619</v>
      </c>
      <c r="AR9080" t="s">
        <v>481</v>
      </c>
    </row>
    <row r="9081" spans="1:44" x14ac:dyDescent="0.2">
      <c r="A9081">
        <v>3027</v>
      </c>
      <c r="B9081">
        <v>20131121</v>
      </c>
      <c r="C9081">
        <v>1653</v>
      </c>
      <c r="D9081">
        <v>11</v>
      </c>
      <c r="E9081" t="s">
        <v>1377</v>
      </c>
      <c r="F9081" t="s">
        <v>481</v>
      </c>
      <c r="G9081" t="s">
        <v>79</v>
      </c>
      <c r="H9081" t="s">
        <v>481</v>
      </c>
      <c r="I9081" t="s">
        <v>481</v>
      </c>
      <c r="J9081" t="s">
        <v>481</v>
      </c>
      <c r="K9081">
        <v>46</v>
      </c>
      <c r="L9081" t="s">
        <v>481</v>
      </c>
      <c r="M9081" t="s">
        <v>1922</v>
      </c>
      <c r="N9081" t="s">
        <v>481</v>
      </c>
      <c r="O9081">
        <v>41</v>
      </c>
      <c r="P9081" t="s">
        <v>481</v>
      </c>
      <c r="Q9081" t="s">
        <v>624</v>
      </c>
      <c r="R9081" t="s">
        <v>481</v>
      </c>
      <c r="S9081">
        <v>36</v>
      </c>
      <c r="T9081" t="s">
        <v>481</v>
      </c>
      <c r="U9081" t="s">
        <v>673</v>
      </c>
      <c r="V9081" t="s">
        <v>481</v>
      </c>
      <c r="W9081">
        <v>68</v>
      </c>
      <c r="X9081" t="s">
        <v>481</v>
      </c>
      <c r="Y9081">
        <v>7</v>
      </c>
      <c r="Z9081" t="s">
        <v>481</v>
      </c>
      <c r="AA9081">
        <v>200</v>
      </c>
      <c r="AB9081" t="s">
        <v>481</v>
      </c>
      <c r="AD9081" t="s">
        <v>481</v>
      </c>
      <c r="AE9081" t="s">
        <v>1364</v>
      </c>
      <c r="AF9081" t="s">
        <v>481</v>
      </c>
      <c r="AG9081" t="s">
        <v>481</v>
      </c>
      <c r="AH9081" t="s">
        <v>481</v>
      </c>
      <c r="AI9081" t="s">
        <v>481</v>
      </c>
      <c r="AJ9081" t="s">
        <v>481</v>
      </c>
      <c r="AK9081" t="s">
        <v>629</v>
      </c>
      <c r="AL9081" t="s">
        <v>481</v>
      </c>
      <c r="AM9081" t="s">
        <v>487</v>
      </c>
      <c r="AN9081" t="s">
        <v>481</v>
      </c>
      <c r="AO9081" t="s">
        <v>481</v>
      </c>
      <c r="AP9081" t="s">
        <v>481</v>
      </c>
      <c r="AQ9081" t="s">
        <v>611</v>
      </c>
      <c r="AR9081" t="s">
        <v>481</v>
      </c>
    </row>
    <row r="9082" spans="1:44" x14ac:dyDescent="0.2">
      <c r="A9082">
        <v>3027</v>
      </c>
      <c r="B9082">
        <v>20131121</v>
      </c>
      <c r="C9082">
        <v>1753</v>
      </c>
      <c r="D9082">
        <v>11</v>
      </c>
      <c r="E9082" t="s">
        <v>1075</v>
      </c>
      <c r="F9082" t="s">
        <v>481</v>
      </c>
      <c r="G9082" t="s">
        <v>79</v>
      </c>
      <c r="H9082" t="s">
        <v>481</v>
      </c>
      <c r="I9082" t="s">
        <v>481</v>
      </c>
      <c r="J9082" t="s">
        <v>481</v>
      </c>
      <c r="K9082">
        <v>37</v>
      </c>
      <c r="L9082" t="s">
        <v>481</v>
      </c>
      <c r="M9082" t="s">
        <v>575</v>
      </c>
      <c r="N9082" t="s">
        <v>481</v>
      </c>
      <c r="O9082">
        <v>35</v>
      </c>
      <c r="P9082" t="s">
        <v>481</v>
      </c>
      <c r="Q9082" t="s">
        <v>846</v>
      </c>
      <c r="R9082" t="s">
        <v>481</v>
      </c>
      <c r="S9082">
        <v>33</v>
      </c>
      <c r="T9082" t="s">
        <v>481</v>
      </c>
      <c r="U9082" t="s">
        <v>653</v>
      </c>
      <c r="V9082" t="s">
        <v>481</v>
      </c>
      <c r="W9082">
        <v>86</v>
      </c>
      <c r="X9082" t="s">
        <v>481</v>
      </c>
      <c r="Y9082">
        <v>10</v>
      </c>
      <c r="Z9082" t="s">
        <v>481</v>
      </c>
      <c r="AA9082">
        <v>100</v>
      </c>
      <c r="AB9082" t="s">
        <v>481</v>
      </c>
      <c r="AD9082" t="s">
        <v>481</v>
      </c>
      <c r="AE9082" t="s">
        <v>1368</v>
      </c>
      <c r="AF9082" t="s">
        <v>481</v>
      </c>
      <c r="AG9082" t="s">
        <v>481</v>
      </c>
      <c r="AH9082" t="s">
        <v>481</v>
      </c>
      <c r="AI9082" t="s">
        <v>481</v>
      </c>
      <c r="AJ9082" t="s">
        <v>481</v>
      </c>
      <c r="AK9082" t="s">
        <v>607</v>
      </c>
      <c r="AL9082" t="s">
        <v>481</v>
      </c>
      <c r="AM9082" t="s">
        <v>487</v>
      </c>
      <c r="AN9082" t="s">
        <v>481</v>
      </c>
      <c r="AO9082" t="s">
        <v>481</v>
      </c>
      <c r="AP9082" t="s">
        <v>481</v>
      </c>
      <c r="AQ9082" t="s">
        <v>606</v>
      </c>
      <c r="AR9082" t="s">
        <v>481</v>
      </c>
    </row>
    <row r="9083" spans="1:44" x14ac:dyDescent="0.2">
      <c r="A9083">
        <v>3027</v>
      </c>
      <c r="B9083">
        <v>20131121</v>
      </c>
      <c r="C9083">
        <v>1853</v>
      </c>
      <c r="D9083">
        <v>11</v>
      </c>
      <c r="E9083" t="s">
        <v>3293</v>
      </c>
      <c r="F9083" t="s">
        <v>481</v>
      </c>
      <c r="G9083" t="s">
        <v>79</v>
      </c>
      <c r="H9083" t="s">
        <v>481</v>
      </c>
      <c r="I9083" t="s">
        <v>481</v>
      </c>
      <c r="J9083" t="s">
        <v>481</v>
      </c>
      <c r="K9083">
        <v>33</v>
      </c>
      <c r="L9083" t="s">
        <v>481</v>
      </c>
      <c r="M9083" t="s">
        <v>653</v>
      </c>
      <c r="N9083" t="s">
        <v>481</v>
      </c>
      <c r="O9083">
        <v>32</v>
      </c>
      <c r="P9083" t="s">
        <v>481</v>
      </c>
      <c r="Q9083" t="s">
        <v>911</v>
      </c>
      <c r="R9083" t="s">
        <v>481</v>
      </c>
      <c r="S9083">
        <v>30</v>
      </c>
      <c r="T9083" t="s">
        <v>481</v>
      </c>
      <c r="U9083" t="s">
        <v>527</v>
      </c>
      <c r="V9083" t="s">
        <v>481</v>
      </c>
      <c r="W9083">
        <v>89</v>
      </c>
      <c r="X9083" t="s">
        <v>481</v>
      </c>
      <c r="Y9083">
        <v>13</v>
      </c>
      <c r="Z9083" t="s">
        <v>481</v>
      </c>
      <c r="AA9083">
        <v>90</v>
      </c>
      <c r="AB9083" t="s">
        <v>481</v>
      </c>
      <c r="AD9083" t="s">
        <v>481</v>
      </c>
      <c r="AE9083" t="s">
        <v>1370</v>
      </c>
      <c r="AF9083" t="s">
        <v>481</v>
      </c>
      <c r="AG9083" t="s">
        <v>481</v>
      </c>
      <c r="AH9083" t="s">
        <v>481</v>
      </c>
      <c r="AI9083" t="s">
        <v>481</v>
      </c>
      <c r="AJ9083" t="s">
        <v>481</v>
      </c>
      <c r="AK9083" t="s">
        <v>592</v>
      </c>
      <c r="AL9083" t="s">
        <v>481</v>
      </c>
      <c r="AM9083" t="s">
        <v>487</v>
      </c>
      <c r="AN9083" t="s">
        <v>481</v>
      </c>
      <c r="AO9083" t="s">
        <v>481</v>
      </c>
      <c r="AP9083" t="s">
        <v>481</v>
      </c>
      <c r="AQ9083" t="s">
        <v>602</v>
      </c>
      <c r="AR9083" t="s">
        <v>481</v>
      </c>
    </row>
    <row r="9084" spans="1:44" x14ac:dyDescent="0.2">
      <c r="A9084">
        <v>3027</v>
      </c>
      <c r="B9084">
        <v>20131121</v>
      </c>
      <c r="C9084">
        <v>1914</v>
      </c>
      <c r="D9084">
        <v>11</v>
      </c>
      <c r="E9084" t="s">
        <v>3294</v>
      </c>
      <c r="F9084" t="s">
        <v>481</v>
      </c>
      <c r="G9084" t="s">
        <v>79</v>
      </c>
      <c r="H9084" t="s">
        <v>481</v>
      </c>
      <c r="I9084" t="s">
        <v>481</v>
      </c>
      <c r="J9084" t="s">
        <v>481</v>
      </c>
      <c r="K9084">
        <v>32</v>
      </c>
      <c r="L9084" t="s">
        <v>481</v>
      </c>
      <c r="M9084" t="s">
        <v>516</v>
      </c>
      <c r="N9084" t="s">
        <v>481</v>
      </c>
      <c r="O9084">
        <v>31</v>
      </c>
      <c r="P9084" t="s">
        <v>481</v>
      </c>
      <c r="Q9084" t="s">
        <v>539</v>
      </c>
      <c r="R9084" t="s">
        <v>481</v>
      </c>
      <c r="S9084">
        <v>29</v>
      </c>
      <c r="T9084" t="s">
        <v>481</v>
      </c>
      <c r="U9084" t="s">
        <v>827</v>
      </c>
      <c r="V9084" t="s">
        <v>481</v>
      </c>
      <c r="W9084">
        <v>89</v>
      </c>
      <c r="X9084" t="s">
        <v>481</v>
      </c>
      <c r="Y9084">
        <v>13</v>
      </c>
      <c r="Z9084" t="s">
        <v>481</v>
      </c>
      <c r="AA9084">
        <v>90</v>
      </c>
      <c r="AB9084" t="s">
        <v>481</v>
      </c>
      <c r="AD9084" t="s">
        <v>481</v>
      </c>
      <c r="AE9084" t="s">
        <v>1371</v>
      </c>
      <c r="AF9084" t="s">
        <v>481</v>
      </c>
      <c r="AG9084" t="s">
        <v>481</v>
      </c>
      <c r="AH9084" t="s">
        <v>481</v>
      </c>
      <c r="AI9084" t="s">
        <v>481</v>
      </c>
      <c r="AJ9084" t="s">
        <v>481</v>
      </c>
      <c r="AK9084" t="s">
        <v>486</v>
      </c>
      <c r="AL9084" t="s">
        <v>481</v>
      </c>
      <c r="AM9084" t="s">
        <v>2006</v>
      </c>
      <c r="AN9084" t="s">
        <v>481</v>
      </c>
      <c r="AO9084" t="s">
        <v>481</v>
      </c>
      <c r="AP9084" t="s">
        <v>481</v>
      </c>
      <c r="AQ9084" t="s">
        <v>592</v>
      </c>
      <c r="AR9084" t="s">
        <v>481</v>
      </c>
    </row>
    <row r="9085" spans="1:44" x14ac:dyDescent="0.2">
      <c r="A9085">
        <v>3027</v>
      </c>
      <c r="B9085">
        <v>20131121</v>
      </c>
      <c r="C9085">
        <v>1922</v>
      </c>
      <c r="D9085">
        <v>11</v>
      </c>
      <c r="E9085" t="s">
        <v>3295</v>
      </c>
      <c r="F9085" t="s">
        <v>481</v>
      </c>
      <c r="G9085" t="s">
        <v>1454</v>
      </c>
      <c r="H9085" t="s">
        <v>481</v>
      </c>
      <c r="I9085" t="s">
        <v>481</v>
      </c>
      <c r="J9085" t="s">
        <v>481</v>
      </c>
      <c r="K9085">
        <v>32</v>
      </c>
      <c r="L9085" t="s">
        <v>481</v>
      </c>
      <c r="M9085" t="s">
        <v>516</v>
      </c>
      <c r="N9085" t="s">
        <v>481</v>
      </c>
      <c r="O9085">
        <v>31</v>
      </c>
      <c r="P9085" t="s">
        <v>481</v>
      </c>
      <c r="Q9085" t="s">
        <v>539</v>
      </c>
      <c r="R9085" t="s">
        <v>481</v>
      </c>
      <c r="S9085">
        <v>29</v>
      </c>
      <c r="T9085" t="s">
        <v>481</v>
      </c>
      <c r="U9085" t="s">
        <v>827</v>
      </c>
      <c r="V9085" t="s">
        <v>481</v>
      </c>
      <c r="W9085">
        <v>89</v>
      </c>
      <c r="X9085" t="s">
        <v>481</v>
      </c>
      <c r="Y9085">
        <v>14</v>
      </c>
      <c r="Z9085" t="s">
        <v>481</v>
      </c>
      <c r="AA9085">
        <v>100</v>
      </c>
      <c r="AB9085" t="s">
        <v>481</v>
      </c>
      <c r="AD9085" t="s">
        <v>481</v>
      </c>
      <c r="AE9085" t="s">
        <v>1371</v>
      </c>
      <c r="AF9085" t="s">
        <v>481</v>
      </c>
      <c r="AG9085" t="s">
        <v>481</v>
      </c>
      <c r="AH9085" t="s">
        <v>481</v>
      </c>
      <c r="AI9085" t="s">
        <v>481</v>
      </c>
      <c r="AJ9085" t="s">
        <v>481</v>
      </c>
      <c r="AK9085" t="s">
        <v>486</v>
      </c>
      <c r="AL9085" t="s">
        <v>481</v>
      </c>
      <c r="AM9085" t="s">
        <v>2006</v>
      </c>
      <c r="AN9085" t="s">
        <v>481</v>
      </c>
      <c r="AO9085" t="s">
        <v>481</v>
      </c>
      <c r="AP9085" t="s">
        <v>481</v>
      </c>
      <c r="AQ9085" t="s">
        <v>592</v>
      </c>
      <c r="AR9085" t="s">
        <v>481</v>
      </c>
    </row>
    <row r="9086" spans="1:44" x14ac:dyDescent="0.2">
      <c r="A9086">
        <v>3027</v>
      </c>
      <c r="B9086">
        <v>20131121</v>
      </c>
      <c r="C9086">
        <v>1953</v>
      </c>
      <c r="D9086">
        <v>11</v>
      </c>
      <c r="E9086" t="s">
        <v>746</v>
      </c>
      <c r="F9086" t="s">
        <v>481</v>
      </c>
      <c r="G9086" t="s">
        <v>1472</v>
      </c>
      <c r="H9086" t="s">
        <v>481</v>
      </c>
      <c r="I9086" t="s">
        <v>772</v>
      </c>
      <c r="J9086" t="s">
        <v>481</v>
      </c>
      <c r="K9086">
        <v>30</v>
      </c>
      <c r="L9086" t="s">
        <v>481</v>
      </c>
      <c r="M9086" t="s">
        <v>527</v>
      </c>
      <c r="N9086" t="s">
        <v>481</v>
      </c>
      <c r="O9086">
        <v>29</v>
      </c>
      <c r="P9086" t="s">
        <v>481</v>
      </c>
      <c r="Q9086" t="s">
        <v>691</v>
      </c>
      <c r="R9086" t="s">
        <v>481</v>
      </c>
      <c r="S9086">
        <v>28</v>
      </c>
      <c r="T9086" t="s">
        <v>481</v>
      </c>
      <c r="U9086" t="s">
        <v>499</v>
      </c>
      <c r="V9086" t="s">
        <v>481</v>
      </c>
      <c r="W9086">
        <v>92</v>
      </c>
      <c r="X9086" t="s">
        <v>481</v>
      </c>
      <c r="Y9086">
        <v>17</v>
      </c>
      <c r="Z9086" t="s">
        <v>481</v>
      </c>
      <c r="AA9086">
        <v>90</v>
      </c>
      <c r="AB9086" t="s">
        <v>481</v>
      </c>
      <c r="AD9086" t="s">
        <v>481</v>
      </c>
      <c r="AE9086" t="s">
        <v>1371</v>
      </c>
      <c r="AF9086" t="s">
        <v>481</v>
      </c>
      <c r="AG9086" t="s">
        <v>481</v>
      </c>
      <c r="AH9086" t="s">
        <v>481</v>
      </c>
      <c r="AI9086" t="s">
        <v>481</v>
      </c>
      <c r="AJ9086" t="s">
        <v>481</v>
      </c>
      <c r="AK9086" t="s">
        <v>592</v>
      </c>
      <c r="AL9086" t="s">
        <v>481</v>
      </c>
      <c r="AM9086" t="s">
        <v>487</v>
      </c>
      <c r="AN9086" t="s">
        <v>481</v>
      </c>
      <c r="AO9086" t="s">
        <v>481</v>
      </c>
      <c r="AP9086" t="s">
        <v>481</v>
      </c>
      <c r="AQ9086" t="s">
        <v>592</v>
      </c>
      <c r="AR9086" t="s">
        <v>481</v>
      </c>
    </row>
    <row r="9087" spans="1:44" x14ac:dyDescent="0.2">
      <c r="A9087">
        <v>3027</v>
      </c>
      <c r="B9087">
        <v>20131121</v>
      </c>
      <c r="C9087">
        <v>2030</v>
      </c>
      <c r="D9087">
        <v>11</v>
      </c>
      <c r="E9087" t="s">
        <v>771</v>
      </c>
      <c r="F9087" t="s">
        <v>481</v>
      </c>
      <c r="G9087" t="s">
        <v>1016</v>
      </c>
      <c r="H9087" t="s">
        <v>481</v>
      </c>
      <c r="I9087" t="s">
        <v>2948</v>
      </c>
      <c r="J9087" t="s">
        <v>481</v>
      </c>
      <c r="K9087">
        <v>28</v>
      </c>
      <c r="L9087" t="s">
        <v>481</v>
      </c>
      <c r="M9087" t="s">
        <v>499</v>
      </c>
      <c r="N9087" t="s">
        <v>481</v>
      </c>
      <c r="O9087">
        <v>27</v>
      </c>
      <c r="P9087" t="s">
        <v>481</v>
      </c>
      <c r="Q9087" t="s">
        <v>558</v>
      </c>
      <c r="R9087" t="s">
        <v>481</v>
      </c>
      <c r="S9087">
        <v>26</v>
      </c>
      <c r="T9087" t="s">
        <v>481</v>
      </c>
      <c r="U9087" t="s">
        <v>494</v>
      </c>
      <c r="V9087" t="s">
        <v>481</v>
      </c>
      <c r="W9087">
        <v>92</v>
      </c>
      <c r="X9087" t="s">
        <v>481</v>
      </c>
      <c r="Y9087">
        <v>16</v>
      </c>
      <c r="Z9087" t="s">
        <v>481</v>
      </c>
      <c r="AA9087">
        <v>80</v>
      </c>
      <c r="AB9087" t="s">
        <v>481</v>
      </c>
      <c r="AD9087" t="s">
        <v>481</v>
      </c>
      <c r="AE9087" t="s">
        <v>1372</v>
      </c>
      <c r="AF9087" t="s">
        <v>481</v>
      </c>
      <c r="AG9087" t="s">
        <v>481</v>
      </c>
      <c r="AH9087" t="s">
        <v>481</v>
      </c>
      <c r="AI9087" t="s">
        <v>481</v>
      </c>
      <c r="AJ9087" t="s">
        <v>481</v>
      </c>
      <c r="AK9087" t="s">
        <v>486</v>
      </c>
      <c r="AL9087" t="s">
        <v>481</v>
      </c>
      <c r="AM9087" t="s">
        <v>2006</v>
      </c>
      <c r="AN9087" t="s">
        <v>481</v>
      </c>
      <c r="AO9087" t="s">
        <v>481</v>
      </c>
      <c r="AP9087" t="s">
        <v>481</v>
      </c>
      <c r="AQ9087" t="s">
        <v>488</v>
      </c>
      <c r="AR9087" t="s">
        <v>481</v>
      </c>
    </row>
    <row r="9088" spans="1:44" x14ac:dyDescent="0.2">
      <c r="A9088">
        <v>3027</v>
      </c>
      <c r="B9088">
        <v>20131121</v>
      </c>
      <c r="C9088">
        <v>2053</v>
      </c>
      <c r="D9088">
        <v>11</v>
      </c>
      <c r="E9088" t="s">
        <v>2076</v>
      </c>
      <c r="F9088" t="s">
        <v>481</v>
      </c>
      <c r="G9088" t="s">
        <v>737</v>
      </c>
      <c r="H9088" t="s">
        <v>481</v>
      </c>
      <c r="I9088" t="s">
        <v>2948</v>
      </c>
      <c r="J9088" t="s">
        <v>481</v>
      </c>
      <c r="K9088">
        <v>27</v>
      </c>
      <c r="L9088" t="s">
        <v>481</v>
      </c>
      <c r="M9088" t="s">
        <v>833</v>
      </c>
      <c r="N9088" t="s">
        <v>481</v>
      </c>
      <c r="O9088">
        <v>26</v>
      </c>
      <c r="P9088" t="s">
        <v>481</v>
      </c>
      <c r="Q9088" t="s">
        <v>896</v>
      </c>
      <c r="R9088" t="s">
        <v>481</v>
      </c>
      <c r="S9088">
        <v>25</v>
      </c>
      <c r="T9088" t="s">
        <v>481</v>
      </c>
      <c r="U9088" t="s">
        <v>893</v>
      </c>
      <c r="V9088" t="s">
        <v>481</v>
      </c>
      <c r="W9088">
        <v>92</v>
      </c>
      <c r="X9088" t="s">
        <v>481</v>
      </c>
      <c r="Y9088">
        <v>16</v>
      </c>
      <c r="Z9088" t="s">
        <v>481</v>
      </c>
      <c r="AA9088">
        <v>80</v>
      </c>
      <c r="AB9088" t="s">
        <v>481</v>
      </c>
      <c r="AD9088" t="s">
        <v>481</v>
      </c>
      <c r="AE9088" t="s">
        <v>1372</v>
      </c>
      <c r="AF9088" t="s">
        <v>481</v>
      </c>
      <c r="AG9088" t="s">
        <v>481</v>
      </c>
      <c r="AH9088" t="s">
        <v>481</v>
      </c>
      <c r="AI9088" t="s">
        <v>481</v>
      </c>
      <c r="AJ9088" t="s">
        <v>481</v>
      </c>
      <c r="AK9088" t="s">
        <v>592</v>
      </c>
      <c r="AL9088" t="s">
        <v>481</v>
      </c>
      <c r="AM9088" t="s">
        <v>487</v>
      </c>
      <c r="AN9088" t="s">
        <v>481</v>
      </c>
      <c r="AO9088" t="s">
        <v>2012</v>
      </c>
      <c r="AP9088" t="s">
        <v>481</v>
      </c>
      <c r="AQ9088" t="s">
        <v>492</v>
      </c>
      <c r="AR9088" t="s">
        <v>481</v>
      </c>
    </row>
    <row r="9089" spans="1:44" x14ac:dyDescent="0.2">
      <c r="A9089">
        <v>3027</v>
      </c>
      <c r="B9089">
        <v>20131121</v>
      </c>
      <c r="C9089">
        <v>2111</v>
      </c>
      <c r="D9089">
        <v>11</v>
      </c>
      <c r="E9089" t="s">
        <v>2076</v>
      </c>
      <c r="F9089" t="s">
        <v>481</v>
      </c>
      <c r="G9089" t="s">
        <v>733</v>
      </c>
      <c r="H9089" t="s">
        <v>481</v>
      </c>
      <c r="I9089" t="s">
        <v>2948</v>
      </c>
      <c r="J9089" t="s">
        <v>481</v>
      </c>
      <c r="K9089">
        <v>26</v>
      </c>
      <c r="L9089" t="s">
        <v>481</v>
      </c>
      <c r="M9089" t="s">
        <v>494</v>
      </c>
      <c r="N9089" t="s">
        <v>481</v>
      </c>
      <c r="O9089">
        <v>26</v>
      </c>
      <c r="P9089" t="s">
        <v>481</v>
      </c>
      <c r="Q9089" t="s">
        <v>1504</v>
      </c>
      <c r="R9089" t="s">
        <v>481</v>
      </c>
      <c r="S9089">
        <v>25</v>
      </c>
      <c r="T9089" t="s">
        <v>481</v>
      </c>
      <c r="U9089" t="s">
        <v>893</v>
      </c>
      <c r="V9089" t="s">
        <v>481</v>
      </c>
      <c r="W9089">
        <v>96</v>
      </c>
      <c r="X9089" t="s">
        <v>481</v>
      </c>
      <c r="Y9089">
        <v>20</v>
      </c>
      <c r="Z9089" t="s">
        <v>481</v>
      </c>
      <c r="AA9089">
        <v>80</v>
      </c>
      <c r="AB9089" t="s">
        <v>481</v>
      </c>
      <c r="AC9089">
        <v>28</v>
      </c>
      <c r="AD9089" t="s">
        <v>481</v>
      </c>
      <c r="AE9089" t="s">
        <v>1372</v>
      </c>
      <c r="AF9089" t="s">
        <v>481</v>
      </c>
      <c r="AG9089" t="s">
        <v>481</v>
      </c>
      <c r="AH9089" t="s">
        <v>481</v>
      </c>
      <c r="AI9089" t="s">
        <v>481</v>
      </c>
      <c r="AJ9089" t="s">
        <v>481</v>
      </c>
      <c r="AK9089" t="s">
        <v>486</v>
      </c>
      <c r="AL9089" t="s">
        <v>481</v>
      </c>
      <c r="AM9089" t="s">
        <v>2006</v>
      </c>
      <c r="AN9089" t="s">
        <v>481</v>
      </c>
      <c r="AO9089" t="s">
        <v>481</v>
      </c>
      <c r="AP9089" t="s">
        <v>481</v>
      </c>
      <c r="AQ9089" t="s">
        <v>492</v>
      </c>
      <c r="AR9089" t="s">
        <v>481</v>
      </c>
    </row>
    <row r="9090" spans="1:44" x14ac:dyDescent="0.2">
      <c r="A9090">
        <v>3027</v>
      </c>
      <c r="B9090">
        <v>20131121</v>
      </c>
      <c r="C9090">
        <v>2153</v>
      </c>
      <c r="D9090">
        <v>11</v>
      </c>
      <c r="E9090" t="s">
        <v>2076</v>
      </c>
      <c r="F9090" t="s">
        <v>481</v>
      </c>
      <c r="G9090" t="s">
        <v>945</v>
      </c>
      <c r="H9090" t="s">
        <v>481</v>
      </c>
      <c r="I9090" t="s">
        <v>3296</v>
      </c>
      <c r="J9090" t="s">
        <v>481</v>
      </c>
      <c r="K9090">
        <v>26</v>
      </c>
      <c r="L9090" t="s">
        <v>481</v>
      </c>
      <c r="M9090" t="s">
        <v>494</v>
      </c>
      <c r="N9090" t="s">
        <v>481</v>
      </c>
      <c r="O9090">
        <v>25</v>
      </c>
      <c r="P9090" t="s">
        <v>481</v>
      </c>
      <c r="Q9090" t="s">
        <v>561</v>
      </c>
      <c r="R9090" t="s">
        <v>481</v>
      </c>
      <c r="S9090">
        <v>24</v>
      </c>
      <c r="T9090" t="s">
        <v>481</v>
      </c>
      <c r="U9090" t="s">
        <v>787</v>
      </c>
      <c r="V9090" t="s">
        <v>481</v>
      </c>
      <c r="W9090">
        <v>92</v>
      </c>
      <c r="X9090" t="s">
        <v>481</v>
      </c>
      <c r="Y9090">
        <v>18</v>
      </c>
      <c r="Z9090" t="s">
        <v>481</v>
      </c>
      <c r="AA9090">
        <v>90</v>
      </c>
      <c r="AB9090" t="s">
        <v>481</v>
      </c>
      <c r="AC9090">
        <v>26</v>
      </c>
      <c r="AD9090" t="s">
        <v>481</v>
      </c>
      <c r="AE9090" t="s">
        <v>1379</v>
      </c>
      <c r="AF9090" t="s">
        <v>481</v>
      </c>
      <c r="AG9090" t="s">
        <v>481</v>
      </c>
      <c r="AH9090" t="s">
        <v>481</v>
      </c>
      <c r="AI9090" t="s">
        <v>481</v>
      </c>
      <c r="AJ9090" t="s">
        <v>481</v>
      </c>
      <c r="AK9090" t="s">
        <v>488</v>
      </c>
      <c r="AL9090" t="s">
        <v>481</v>
      </c>
      <c r="AM9090" t="s">
        <v>487</v>
      </c>
      <c r="AN9090" t="s">
        <v>481</v>
      </c>
      <c r="AO9090" t="s">
        <v>1660</v>
      </c>
      <c r="AP9090" t="s">
        <v>481</v>
      </c>
      <c r="AQ9090" t="s">
        <v>503</v>
      </c>
      <c r="AR9090" t="s">
        <v>481</v>
      </c>
    </row>
    <row r="9091" spans="1:44" x14ac:dyDescent="0.2">
      <c r="A9091">
        <v>3027</v>
      </c>
      <c r="B9091">
        <v>20131121</v>
      </c>
      <c r="C9091">
        <v>2238</v>
      </c>
      <c r="D9091">
        <v>11</v>
      </c>
      <c r="E9091" t="s">
        <v>771</v>
      </c>
      <c r="F9091" t="s">
        <v>481</v>
      </c>
      <c r="G9091" t="s">
        <v>742</v>
      </c>
      <c r="H9091" t="s">
        <v>481</v>
      </c>
      <c r="I9091" t="s">
        <v>2948</v>
      </c>
      <c r="J9091" t="s">
        <v>481</v>
      </c>
      <c r="K9091">
        <v>25</v>
      </c>
      <c r="L9091" t="s">
        <v>481</v>
      </c>
      <c r="M9091" t="s">
        <v>893</v>
      </c>
      <c r="N9091" t="s">
        <v>481</v>
      </c>
      <c r="O9091">
        <v>25</v>
      </c>
      <c r="P9091" t="s">
        <v>481</v>
      </c>
      <c r="Q9091" t="s">
        <v>562</v>
      </c>
      <c r="R9091" t="s">
        <v>481</v>
      </c>
      <c r="S9091">
        <v>24</v>
      </c>
      <c r="T9091" t="s">
        <v>481</v>
      </c>
      <c r="U9091" t="s">
        <v>787</v>
      </c>
      <c r="V9091" t="s">
        <v>481</v>
      </c>
      <c r="W9091">
        <v>96</v>
      </c>
      <c r="X9091" t="s">
        <v>481</v>
      </c>
      <c r="Y9091">
        <v>18</v>
      </c>
      <c r="Z9091" t="s">
        <v>481</v>
      </c>
      <c r="AA9091">
        <v>90</v>
      </c>
      <c r="AB9091" t="s">
        <v>481</v>
      </c>
      <c r="AD9091" t="s">
        <v>481</v>
      </c>
      <c r="AE9091" t="s">
        <v>1379</v>
      </c>
      <c r="AF9091" t="s">
        <v>481</v>
      </c>
      <c r="AG9091" t="s">
        <v>481</v>
      </c>
      <c r="AH9091" t="s">
        <v>481</v>
      </c>
      <c r="AI9091" t="s">
        <v>481</v>
      </c>
      <c r="AJ9091" t="s">
        <v>481</v>
      </c>
      <c r="AK9091" t="s">
        <v>486</v>
      </c>
      <c r="AL9091" t="s">
        <v>481</v>
      </c>
      <c r="AM9091" t="s">
        <v>2006</v>
      </c>
      <c r="AN9091" t="s">
        <v>481</v>
      </c>
      <c r="AO9091" t="s">
        <v>481</v>
      </c>
      <c r="AP9091" t="s">
        <v>481</v>
      </c>
      <c r="AQ9091" t="s">
        <v>503</v>
      </c>
      <c r="AR9091" t="s">
        <v>481</v>
      </c>
    </row>
    <row r="9092" spans="1:44" x14ac:dyDescent="0.2">
      <c r="A9092">
        <v>3027</v>
      </c>
      <c r="B9092">
        <v>20131121</v>
      </c>
      <c r="C9092">
        <v>2251</v>
      </c>
      <c r="D9092">
        <v>11</v>
      </c>
      <c r="E9092" t="s">
        <v>771</v>
      </c>
      <c r="F9092" t="s">
        <v>481</v>
      </c>
      <c r="G9092" t="s">
        <v>721</v>
      </c>
      <c r="H9092" t="s">
        <v>481</v>
      </c>
      <c r="I9092" t="s">
        <v>2948</v>
      </c>
      <c r="J9092" t="s">
        <v>481</v>
      </c>
      <c r="K9092">
        <v>25</v>
      </c>
      <c r="L9092" t="s">
        <v>481</v>
      </c>
      <c r="M9092" t="s">
        <v>483</v>
      </c>
      <c r="N9092" t="s">
        <v>481</v>
      </c>
      <c r="O9092">
        <v>25</v>
      </c>
      <c r="P9092" t="s">
        <v>481</v>
      </c>
      <c r="Q9092" t="s">
        <v>747</v>
      </c>
      <c r="R9092" t="s">
        <v>481</v>
      </c>
      <c r="S9092">
        <v>25</v>
      </c>
      <c r="T9092" t="s">
        <v>481</v>
      </c>
      <c r="U9092" t="s">
        <v>483</v>
      </c>
      <c r="V9092" t="s">
        <v>481</v>
      </c>
      <c r="W9092">
        <v>100</v>
      </c>
      <c r="X9092" t="s">
        <v>481</v>
      </c>
      <c r="Y9092">
        <v>20</v>
      </c>
      <c r="Z9092" t="s">
        <v>481</v>
      </c>
      <c r="AA9092">
        <v>90</v>
      </c>
      <c r="AB9092" t="s">
        <v>481</v>
      </c>
      <c r="AC9092">
        <v>24</v>
      </c>
      <c r="AD9092" t="s">
        <v>481</v>
      </c>
      <c r="AE9092" t="s">
        <v>1379</v>
      </c>
      <c r="AF9092" t="s">
        <v>481</v>
      </c>
      <c r="AG9092" t="s">
        <v>481</v>
      </c>
      <c r="AH9092" t="s">
        <v>481</v>
      </c>
      <c r="AI9092" t="s">
        <v>481</v>
      </c>
      <c r="AJ9092" t="s">
        <v>481</v>
      </c>
      <c r="AK9092" t="s">
        <v>486</v>
      </c>
      <c r="AL9092" t="s">
        <v>481</v>
      </c>
      <c r="AM9092" t="s">
        <v>2006</v>
      </c>
      <c r="AN9092" t="s">
        <v>481</v>
      </c>
      <c r="AO9092" t="s">
        <v>481</v>
      </c>
      <c r="AP9092" t="s">
        <v>481</v>
      </c>
      <c r="AQ9092" t="s">
        <v>503</v>
      </c>
      <c r="AR9092" t="s">
        <v>481</v>
      </c>
    </row>
    <row r="9093" spans="1:44" x14ac:dyDescent="0.2">
      <c r="A9093">
        <v>3027</v>
      </c>
      <c r="B9093">
        <v>20131121</v>
      </c>
      <c r="C9093">
        <v>2253</v>
      </c>
      <c r="D9093">
        <v>11</v>
      </c>
      <c r="E9093" t="s">
        <v>771</v>
      </c>
      <c r="F9093" t="s">
        <v>481</v>
      </c>
      <c r="G9093" t="s">
        <v>749</v>
      </c>
      <c r="H9093" t="s">
        <v>481</v>
      </c>
      <c r="I9093" t="s">
        <v>2948</v>
      </c>
      <c r="J9093" t="s">
        <v>481</v>
      </c>
      <c r="K9093">
        <v>25</v>
      </c>
      <c r="L9093" t="s">
        <v>481</v>
      </c>
      <c r="M9093" t="s">
        <v>893</v>
      </c>
      <c r="N9093" t="s">
        <v>481</v>
      </c>
      <c r="O9093">
        <v>24</v>
      </c>
      <c r="P9093" t="s">
        <v>481</v>
      </c>
      <c r="Q9093" t="s">
        <v>564</v>
      </c>
      <c r="R9093" t="s">
        <v>481</v>
      </c>
      <c r="S9093">
        <v>23</v>
      </c>
      <c r="T9093" t="s">
        <v>481</v>
      </c>
      <c r="U9093" t="s">
        <v>490</v>
      </c>
      <c r="V9093" t="s">
        <v>481</v>
      </c>
      <c r="W9093">
        <v>92</v>
      </c>
      <c r="X9093" t="s">
        <v>481</v>
      </c>
      <c r="Y9093">
        <v>22</v>
      </c>
      <c r="Z9093" t="s">
        <v>481</v>
      </c>
      <c r="AA9093">
        <v>80</v>
      </c>
      <c r="AB9093" t="s">
        <v>481</v>
      </c>
      <c r="AD9093" t="s">
        <v>481</v>
      </c>
      <c r="AE9093" t="s">
        <v>1379</v>
      </c>
      <c r="AF9093" t="s">
        <v>481</v>
      </c>
      <c r="AG9093" t="s">
        <v>481</v>
      </c>
      <c r="AH9093" t="s">
        <v>481</v>
      </c>
      <c r="AI9093" t="s">
        <v>481</v>
      </c>
      <c r="AJ9093" t="s">
        <v>481</v>
      </c>
      <c r="AK9093" t="s">
        <v>592</v>
      </c>
      <c r="AL9093" t="s">
        <v>481</v>
      </c>
      <c r="AM9093" t="s">
        <v>487</v>
      </c>
      <c r="AN9093" t="s">
        <v>481</v>
      </c>
      <c r="AO9093" t="s">
        <v>988</v>
      </c>
      <c r="AP9093" t="s">
        <v>481</v>
      </c>
      <c r="AQ9093" t="s">
        <v>503</v>
      </c>
      <c r="AR9093" t="s">
        <v>481</v>
      </c>
    </row>
    <row r="9094" spans="1:44" x14ac:dyDescent="0.2">
      <c r="A9094">
        <v>3027</v>
      </c>
      <c r="B9094">
        <v>20131121</v>
      </c>
      <c r="C9094">
        <v>2300</v>
      </c>
      <c r="D9094">
        <v>11</v>
      </c>
      <c r="E9094" t="s">
        <v>771</v>
      </c>
      <c r="F9094" t="s">
        <v>481</v>
      </c>
      <c r="G9094" t="s">
        <v>751</v>
      </c>
      <c r="H9094" t="s">
        <v>481</v>
      </c>
      <c r="I9094" t="s">
        <v>2948</v>
      </c>
      <c r="J9094" t="s">
        <v>481</v>
      </c>
      <c r="K9094">
        <v>25</v>
      </c>
      <c r="L9094" t="s">
        <v>481</v>
      </c>
      <c r="M9094" t="s">
        <v>893</v>
      </c>
      <c r="N9094" t="s">
        <v>481</v>
      </c>
      <c r="O9094">
        <v>24</v>
      </c>
      <c r="P9094" t="s">
        <v>481</v>
      </c>
      <c r="Q9094" t="s">
        <v>564</v>
      </c>
      <c r="R9094" t="s">
        <v>481</v>
      </c>
      <c r="S9094">
        <v>23</v>
      </c>
      <c r="T9094" t="s">
        <v>481</v>
      </c>
      <c r="U9094" t="s">
        <v>490</v>
      </c>
      <c r="V9094" t="s">
        <v>481</v>
      </c>
      <c r="W9094">
        <v>92</v>
      </c>
      <c r="X9094" t="s">
        <v>481</v>
      </c>
      <c r="Y9094">
        <v>17</v>
      </c>
      <c r="Z9094" t="s">
        <v>481</v>
      </c>
      <c r="AA9094">
        <v>90</v>
      </c>
      <c r="AB9094" t="s">
        <v>481</v>
      </c>
      <c r="AD9094" t="s">
        <v>481</v>
      </c>
      <c r="AE9094" t="s">
        <v>1379</v>
      </c>
      <c r="AF9094" t="s">
        <v>481</v>
      </c>
      <c r="AG9094" t="s">
        <v>481</v>
      </c>
      <c r="AH9094" t="s">
        <v>481</v>
      </c>
      <c r="AI9094" t="s">
        <v>481</v>
      </c>
      <c r="AJ9094" t="s">
        <v>481</v>
      </c>
      <c r="AK9094" t="s">
        <v>486</v>
      </c>
      <c r="AL9094" t="s">
        <v>481</v>
      </c>
      <c r="AM9094" t="s">
        <v>2006</v>
      </c>
      <c r="AN9094" t="s">
        <v>481</v>
      </c>
      <c r="AO9094" t="s">
        <v>481</v>
      </c>
      <c r="AP9094" t="s">
        <v>481</v>
      </c>
      <c r="AQ9094" t="s">
        <v>503</v>
      </c>
      <c r="AR9094" t="s">
        <v>481</v>
      </c>
    </row>
    <row r="9095" spans="1:44" x14ac:dyDescent="0.2">
      <c r="A9095">
        <v>3027</v>
      </c>
      <c r="B9095">
        <v>20131121</v>
      </c>
      <c r="C9095">
        <v>2348</v>
      </c>
      <c r="D9095">
        <v>11</v>
      </c>
      <c r="E9095" t="s">
        <v>771</v>
      </c>
      <c r="F9095" t="s">
        <v>481</v>
      </c>
      <c r="G9095" t="s">
        <v>1016</v>
      </c>
      <c r="H9095" t="s">
        <v>481</v>
      </c>
      <c r="I9095" t="s">
        <v>2948</v>
      </c>
      <c r="J9095" t="s">
        <v>481</v>
      </c>
      <c r="K9095">
        <v>23</v>
      </c>
      <c r="L9095" t="s">
        <v>481</v>
      </c>
      <c r="M9095" t="s">
        <v>490</v>
      </c>
      <c r="N9095" t="s">
        <v>481</v>
      </c>
      <c r="O9095">
        <v>22</v>
      </c>
      <c r="P9095" t="s">
        <v>481</v>
      </c>
      <c r="Q9095" t="s">
        <v>752</v>
      </c>
      <c r="R9095" t="s">
        <v>481</v>
      </c>
      <c r="S9095">
        <v>21</v>
      </c>
      <c r="T9095" t="s">
        <v>481</v>
      </c>
      <c r="U9095" t="s">
        <v>484</v>
      </c>
      <c r="V9095" t="s">
        <v>481</v>
      </c>
      <c r="W9095">
        <v>92</v>
      </c>
      <c r="X9095" t="s">
        <v>481</v>
      </c>
      <c r="Y9095">
        <v>22</v>
      </c>
      <c r="Z9095" t="s">
        <v>481</v>
      </c>
      <c r="AA9095">
        <v>90</v>
      </c>
      <c r="AB9095" t="s">
        <v>481</v>
      </c>
      <c r="AD9095" t="s">
        <v>481</v>
      </c>
      <c r="AE9095" t="s">
        <v>1374</v>
      </c>
      <c r="AF9095" t="s">
        <v>481</v>
      </c>
      <c r="AG9095" t="s">
        <v>481</v>
      </c>
      <c r="AH9095" t="s">
        <v>481</v>
      </c>
      <c r="AI9095" t="s">
        <v>481</v>
      </c>
      <c r="AJ9095" t="s">
        <v>481</v>
      </c>
      <c r="AK9095" t="s">
        <v>486</v>
      </c>
      <c r="AL9095" t="s">
        <v>481</v>
      </c>
      <c r="AM9095" t="s">
        <v>2006</v>
      </c>
      <c r="AN9095" t="s">
        <v>481</v>
      </c>
      <c r="AO9095" t="s">
        <v>481</v>
      </c>
      <c r="AP9095" t="s">
        <v>481</v>
      </c>
      <c r="AQ9095" t="s">
        <v>507</v>
      </c>
      <c r="AR9095" t="s">
        <v>481</v>
      </c>
    </row>
    <row r="9096" spans="1:44" x14ac:dyDescent="0.2">
      <c r="A9096">
        <v>3027</v>
      </c>
      <c r="B9096">
        <v>20131121</v>
      </c>
      <c r="C9096">
        <v>2353</v>
      </c>
      <c r="D9096">
        <v>11</v>
      </c>
      <c r="E9096" t="s">
        <v>771</v>
      </c>
      <c r="F9096" t="s">
        <v>481</v>
      </c>
      <c r="G9096" t="s">
        <v>742</v>
      </c>
      <c r="H9096" t="s">
        <v>481</v>
      </c>
      <c r="I9096" t="s">
        <v>2948</v>
      </c>
      <c r="J9096" t="s">
        <v>481</v>
      </c>
      <c r="K9096">
        <v>23</v>
      </c>
      <c r="L9096" t="s">
        <v>481</v>
      </c>
      <c r="M9096" t="s">
        <v>490</v>
      </c>
      <c r="N9096" t="s">
        <v>481</v>
      </c>
      <c r="O9096">
        <v>22</v>
      </c>
      <c r="P9096" t="s">
        <v>481</v>
      </c>
      <c r="Q9096" t="s">
        <v>752</v>
      </c>
      <c r="R9096" t="s">
        <v>481</v>
      </c>
      <c r="S9096">
        <v>21</v>
      </c>
      <c r="T9096" t="s">
        <v>481</v>
      </c>
      <c r="U9096" t="s">
        <v>755</v>
      </c>
      <c r="V9096" t="s">
        <v>481</v>
      </c>
      <c r="W9096">
        <v>92</v>
      </c>
      <c r="X9096" t="s">
        <v>481</v>
      </c>
      <c r="Y9096">
        <v>18</v>
      </c>
      <c r="Z9096" t="s">
        <v>481</v>
      </c>
      <c r="AA9096">
        <v>90</v>
      </c>
      <c r="AB9096" t="s">
        <v>481</v>
      </c>
      <c r="AD9096" t="s">
        <v>481</v>
      </c>
      <c r="AE9096" t="s">
        <v>1374</v>
      </c>
      <c r="AF9096" t="s">
        <v>481</v>
      </c>
      <c r="AG9096" t="s">
        <v>481</v>
      </c>
      <c r="AH9096" t="s">
        <v>481</v>
      </c>
      <c r="AI9096" t="s">
        <v>481</v>
      </c>
      <c r="AJ9096" t="s">
        <v>481</v>
      </c>
      <c r="AK9096" t="s">
        <v>488</v>
      </c>
      <c r="AL9096" t="s">
        <v>481</v>
      </c>
      <c r="AM9096" t="s">
        <v>487</v>
      </c>
      <c r="AN9096" t="s">
        <v>481</v>
      </c>
      <c r="AO9096" t="s">
        <v>1207</v>
      </c>
      <c r="AP9096" t="s">
        <v>481</v>
      </c>
      <c r="AQ9096" t="s">
        <v>507</v>
      </c>
      <c r="AR9096" t="s">
        <v>481</v>
      </c>
    </row>
    <row r="9097" spans="1:44" x14ac:dyDescent="0.2">
      <c r="A9097">
        <v>3027</v>
      </c>
      <c r="B9097">
        <v>20131122</v>
      </c>
      <c r="C9097">
        <v>5</v>
      </c>
      <c r="D9097">
        <v>11</v>
      </c>
      <c r="E9097" t="s">
        <v>771</v>
      </c>
      <c r="F9097" t="s">
        <v>481</v>
      </c>
      <c r="G9097" t="s">
        <v>735</v>
      </c>
      <c r="H9097" t="s">
        <v>481</v>
      </c>
      <c r="I9097" t="s">
        <v>2948</v>
      </c>
      <c r="J9097" t="s">
        <v>481</v>
      </c>
      <c r="K9097">
        <v>23</v>
      </c>
      <c r="L9097" t="s">
        <v>481</v>
      </c>
      <c r="M9097" t="s">
        <v>490</v>
      </c>
      <c r="N9097" t="s">
        <v>481</v>
      </c>
      <c r="O9097">
        <v>22</v>
      </c>
      <c r="P9097" t="s">
        <v>481</v>
      </c>
      <c r="Q9097" t="s">
        <v>752</v>
      </c>
      <c r="R9097" t="s">
        <v>481</v>
      </c>
      <c r="S9097">
        <v>21</v>
      </c>
      <c r="T9097" t="s">
        <v>481</v>
      </c>
      <c r="U9097" t="s">
        <v>755</v>
      </c>
      <c r="V9097" t="s">
        <v>481</v>
      </c>
      <c r="W9097">
        <v>92</v>
      </c>
      <c r="X9097" t="s">
        <v>481</v>
      </c>
      <c r="Y9097">
        <v>24</v>
      </c>
      <c r="Z9097" t="s">
        <v>481</v>
      </c>
      <c r="AA9097">
        <v>90</v>
      </c>
      <c r="AB9097" t="s">
        <v>481</v>
      </c>
      <c r="AC9097">
        <v>30</v>
      </c>
      <c r="AD9097" t="s">
        <v>481</v>
      </c>
      <c r="AE9097" t="s">
        <v>1379</v>
      </c>
      <c r="AF9097" t="s">
        <v>481</v>
      </c>
      <c r="AG9097" t="s">
        <v>481</v>
      </c>
      <c r="AH9097" t="s">
        <v>481</v>
      </c>
      <c r="AI9097" t="s">
        <v>481</v>
      </c>
      <c r="AJ9097" t="s">
        <v>481</v>
      </c>
      <c r="AK9097" t="s">
        <v>486</v>
      </c>
      <c r="AL9097" t="s">
        <v>481</v>
      </c>
      <c r="AM9097" t="s">
        <v>2006</v>
      </c>
      <c r="AN9097" t="s">
        <v>481</v>
      </c>
      <c r="AO9097" t="s">
        <v>481</v>
      </c>
      <c r="AP9097" t="s">
        <v>481</v>
      </c>
      <c r="AQ9097" t="s">
        <v>503</v>
      </c>
      <c r="AR9097" t="s">
        <v>481</v>
      </c>
    </row>
    <row r="9098" spans="1:44" x14ac:dyDescent="0.2">
      <c r="A9098">
        <v>3027</v>
      </c>
      <c r="B9098">
        <v>20131122</v>
      </c>
      <c r="C9098">
        <v>26</v>
      </c>
      <c r="D9098">
        <v>11</v>
      </c>
      <c r="E9098" t="s">
        <v>771</v>
      </c>
      <c r="F9098" t="s">
        <v>481</v>
      </c>
      <c r="G9098" t="s">
        <v>1016</v>
      </c>
      <c r="H9098" t="s">
        <v>481</v>
      </c>
      <c r="I9098" t="s">
        <v>772</v>
      </c>
      <c r="J9098" t="s">
        <v>481</v>
      </c>
      <c r="K9098">
        <v>22</v>
      </c>
      <c r="L9098" t="s">
        <v>481</v>
      </c>
      <c r="M9098" t="s">
        <v>821</v>
      </c>
      <c r="N9098" t="s">
        <v>481</v>
      </c>
      <c r="O9098">
        <v>21</v>
      </c>
      <c r="P9098" t="s">
        <v>481</v>
      </c>
      <c r="Q9098" t="s">
        <v>1367</v>
      </c>
      <c r="R9098" t="s">
        <v>481</v>
      </c>
      <c r="S9098">
        <v>20</v>
      </c>
      <c r="T9098" t="s">
        <v>481</v>
      </c>
      <c r="U9098" t="s">
        <v>800</v>
      </c>
      <c r="V9098" t="s">
        <v>481</v>
      </c>
      <c r="W9098">
        <v>92</v>
      </c>
      <c r="X9098" t="s">
        <v>481</v>
      </c>
      <c r="Y9098">
        <v>22</v>
      </c>
      <c r="Z9098" t="s">
        <v>481</v>
      </c>
      <c r="AA9098">
        <v>90</v>
      </c>
      <c r="AB9098" t="s">
        <v>481</v>
      </c>
      <c r="AD9098" t="s">
        <v>481</v>
      </c>
      <c r="AE9098" t="s">
        <v>1379</v>
      </c>
      <c r="AF9098" t="s">
        <v>481</v>
      </c>
      <c r="AG9098" t="s">
        <v>481</v>
      </c>
      <c r="AH9098" t="s">
        <v>481</v>
      </c>
      <c r="AI9098" t="s">
        <v>481</v>
      </c>
      <c r="AJ9098" t="s">
        <v>481</v>
      </c>
      <c r="AK9098" t="s">
        <v>486</v>
      </c>
      <c r="AL9098" t="s">
        <v>481</v>
      </c>
      <c r="AM9098" t="s">
        <v>2006</v>
      </c>
      <c r="AN9098" t="s">
        <v>481</v>
      </c>
      <c r="AO9098" t="s">
        <v>481</v>
      </c>
      <c r="AP9098" t="s">
        <v>481</v>
      </c>
      <c r="AQ9098" t="s">
        <v>503</v>
      </c>
      <c r="AR9098" t="s">
        <v>481</v>
      </c>
    </row>
    <row r="9099" spans="1:44" x14ac:dyDescent="0.2">
      <c r="A9099">
        <v>3027</v>
      </c>
      <c r="B9099">
        <v>20131122</v>
      </c>
      <c r="C9099">
        <v>34</v>
      </c>
      <c r="D9099">
        <v>11</v>
      </c>
      <c r="E9099" t="s">
        <v>771</v>
      </c>
      <c r="F9099" t="s">
        <v>481</v>
      </c>
      <c r="G9099" t="s">
        <v>735</v>
      </c>
      <c r="H9099" t="s">
        <v>481</v>
      </c>
      <c r="I9099" t="s">
        <v>772</v>
      </c>
      <c r="J9099" t="s">
        <v>481</v>
      </c>
      <c r="K9099">
        <v>22</v>
      </c>
      <c r="L9099" t="s">
        <v>481</v>
      </c>
      <c r="M9099" t="s">
        <v>821</v>
      </c>
      <c r="N9099" t="s">
        <v>481</v>
      </c>
      <c r="O9099">
        <v>21</v>
      </c>
      <c r="P9099" t="s">
        <v>481</v>
      </c>
      <c r="Q9099" t="s">
        <v>1367</v>
      </c>
      <c r="R9099" t="s">
        <v>481</v>
      </c>
      <c r="S9099">
        <v>20</v>
      </c>
      <c r="T9099" t="s">
        <v>481</v>
      </c>
      <c r="U9099" t="s">
        <v>800</v>
      </c>
      <c r="V9099" t="s">
        <v>481</v>
      </c>
      <c r="W9099">
        <v>92</v>
      </c>
      <c r="X9099" t="s">
        <v>481</v>
      </c>
      <c r="Y9099">
        <v>22</v>
      </c>
      <c r="Z9099" t="s">
        <v>481</v>
      </c>
      <c r="AA9099">
        <v>90</v>
      </c>
      <c r="AB9099" t="s">
        <v>481</v>
      </c>
      <c r="AC9099">
        <v>31</v>
      </c>
      <c r="AD9099" t="s">
        <v>481</v>
      </c>
      <c r="AE9099" t="s">
        <v>1379</v>
      </c>
      <c r="AF9099" t="s">
        <v>481</v>
      </c>
      <c r="AG9099" t="s">
        <v>481</v>
      </c>
      <c r="AH9099" t="s">
        <v>481</v>
      </c>
      <c r="AI9099" t="s">
        <v>481</v>
      </c>
      <c r="AJ9099" t="s">
        <v>481</v>
      </c>
      <c r="AK9099" t="s">
        <v>486</v>
      </c>
      <c r="AL9099" t="s">
        <v>481</v>
      </c>
      <c r="AM9099" t="s">
        <v>2006</v>
      </c>
      <c r="AN9099" t="s">
        <v>481</v>
      </c>
      <c r="AO9099" t="s">
        <v>481</v>
      </c>
      <c r="AP9099" t="s">
        <v>481</v>
      </c>
      <c r="AQ9099" t="s">
        <v>503</v>
      </c>
      <c r="AR9099" t="s">
        <v>481</v>
      </c>
    </row>
    <row r="9100" spans="1:44" x14ac:dyDescent="0.2">
      <c r="A9100">
        <v>3027</v>
      </c>
      <c r="B9100">
        <v>20131122</v>
      </c>
      <c r="C9100">
        <v>45</v>
      </c>
      <c r="D9100">
        <v>11</v>
      </c>
      <c r="E9100" t="s">
        <v>771</v>
      </c>
      <c r="F9100" t="s">
        <v>481</v>
      </c>
      <c r="G9100" t="s">
        <v>731</v>
      </c>
      <c r="H9100" t="s">
        <v>481</v>
      </c>
      <c r="I9100" t="s">
        <v>772</v>
      </c>
      <c r="J9100" t="s">
        <v>481</v>
      </c>
      <c r="K9100">
        <v>22</v>
      </c>
      <c r="L9100" t="s">
        <v>481</v>
      </c>
      <c r="M9100" t="s">
        <v>821</v>
      </c>
      <c r="N9100" t="s">
        <v>481</v>
      </c>
      <c r="O9100">
        <v>21</v>
      </c>
      <c r="P9100" t="s">
        <v>481</v>
      </c>
      <c r="Q9100" t="s">
        <v>1367</v>
      </c>
      <c r="R9100" t="s">
        <v>481</v>
      </c>
      <c r="S9100">
        <v>20</v>
      </c>
      <c r="T9100" t="s">
        <v>481</v>
      </c>
      <c r="U9100" t="s">
        <v>800</v>
      </c>
      <c r="V9100" t="s">
        <v>481</v>
      </c>
      <c r="W9100">
        <v>92</v>
      </c>
      <c r="X9100" t="s">
        <v>481</v>
      </c>
      <c r="Y9100">
        <v>23</v>
      </c>
      <c r="Z9100" t="s">
        <v>481</v>
      </c>
      <c r="AA9100">
        <v>100</v>
      </c>
      <c r="AB9100" t="s">
        <v>481</v>
      </c>
      <c r="AC9100">
        <v>29</v>
      </c>
      <c r="AD9100" t="s">
        <v>481</v>
      </c>
      <c r="AE9100" t="s">
        <v>1374</v>
      </c>
      <c r="AF9100" t="s">
        <v>481</v>
      </c>
      <c r="AG9100" t="s">
        <v>481</v>
      </c>
      <c r="AH9100" t="s">
        <v>481</v>
      </c>
      <c r="AI9100" t="s">
        <v>481</v>
      </c>
      <c r="AJ9100" t="s">
        <v>481</v>
      </c>
      <c r="AK9100" t="s">
        <v>486</v>
      </c>
      <c r="AL9100" t="s">
        <v>481</v>
      </c>
      <c r="AM9100" t="s">
        <v>2006</v>
      </c>
      <c r="AN9100" t="s">
        <v>481</v>
      </c>
      <c r="AO9100" t="s">
        <v>481</v>
      </c>
      <c r="AP9100" t="s">
        <v>481</v>
      </c>
      <c r="AQ9100" t="s">
        <v>507</v>
      </c>
      <c r="AR9100" t="s">
        <v>481</v>
      </c>
    </row>
    <row r="9101" spans="1:44" x14ac:dyDescent="0.2">
      <c r="A9101">
        <v>3027</v>
      </c>
      <c r="B9101">
        <v>20131122</v>
      </c>
      <c r="C9101">
        <v>51</v>
      </c>
      <c r="D9101">
        <v>11</v>
      </c>
      <c r="E9101" t="s">
        <v>2076</v>
      </c>
      <c r="F9101" t="s">
        <v>481</v>
      </c>
      <c r="G9101" t="s">
        <v>733</v>
      </c>
      <c r="H9101" t="s">
        <v>481</v>
      </c>
      <c r="I9101" t="s">
        <v>772</v>
      </c>
      <c r="J9101" t="s">
        <v>481</v>
      </c>
      <c r="K9101">
        <v>21</v>
      </c>
      <c r="L9101" t="s">
        <v>481</v>
      </c>
      <c r="M9101" t="s">
        <v>484</v>
      </c>
      <c r="N9101" t="s">
        <v>481</v>
      </c>
      <c r="O9101">
        <v>20</v>
      </c>
      <c r="P9101" t="s">
        <v>481</v>
      </c>
      <c r="Q9101" t="s">
        <v>1357</v>
      </c>
      <c r="R9101" t="s">
        <v>481</v>
      </c>
      <c r="S9101">
        <v>19</v>
      </c>
      <c r="T9101" t="s">
        <v>481</v>
      </c>
      <c r="U9101" t="s">
        <v>560</v>
      </c>
      <c r="V9101" t="s">
        <v>481</v>
      </c>
      <c r="W9101">
        <v>92</v>
      </c>
      <c r="X9101" t="s">
        <v>481</v>
      </c>
      <c r="Y9101">
        <v>25</v>
      </c>
      <c r="Z9101" t="s">
        <v>481</v>
      </c>
      <c r="AA9101">
        <v>100</v>
      </c>
      <c r="AB9101" t="s">
        <v>481</v>
      </c>
      <c r="AC9101">
        <v>30</v>
      </c>
      <c r="AD9101" t="s">
        <v>481</v>
      </c>
      <c r="AE9101" t="s">
        <v>1374</v>
      </c>
      <c r="AF9101" t="s">
        <v>481</v>
      </c>
      <c r="AG9101" t="s">
        <v>481</v>
      </c>
      <c r="AH9101" t="s">
        <v>481</v>
      </c>
      <c r="AI9101" t="s">
        <v>481</v>
      </c>
      <c r="AJ9101" t="s">
        <v>481</v>
      </c>
      <c r="AK9101" t="s">
        <v>486</v>
      </c>
      <c r="AL9101" t="s">
        <v>481</v>
      </c>
      <c r="AM9101" t="s">
        <v>2006</v>
      </c>
      <c r="AN9101" t="s">
        <v>481</v>
      </c>
      <c r="AO9101" t="s">
        <v>481</v>
      </c>
      <c r="AP9101" t="s">
        <v>481</v>
      </c>
      <c r="AQ9101" t="s">
        <v>507</v>
      </c>
      <c r="AR9101" t="s">
        <v>481</v>
      </c>
    </row>
    <row r="9102" spans="1:44" x14ac:dyDescent="0.2">
      <c r="A9102">
        <v>3027</v>
      </c>
      <c r="B9102">
        <v>20131122</v>
      </c>
      <c r="C9102">
        <v>53</v>
      </c>
      <c r="D9102">
        <v>11</v>
      </c>
      <c r="E9102" t="s">
        <v>2076</v>
      </c>
      <c r="F9102" t="s">
        <v>481</v>
      </c>
      <c r="G9102" t="s">
        <v>733</v>
      </c>
      <c r="H9102" t="s">
        <v>481</v>
      </c>
      <c r="I9102" t="s">
        <v>772</v>
      </c>
      <c r="J9102" t="s">
        <v>481</v>
      </c>
      <c r="K9102">
        <v>22</v>
      </c>
      <c r="L9102" t="s">
        <v>481</v>
      </c>
      <c r="M9102" t="s">
        <v>821</v>
      </c>
      <c r="N9102" t="s">
        <v>481</v>
      </c>
      <c r="O9102">
        <v>21</v>
      </c>
      <c r="P9102" t="s">
        <v>481</v>
      </c>
      <c r="Q9102" t="s">
        <v>1367</v>
      </c>
      <c r="R9102" t="s">
        <v>481</v>
      </c>
      <c r="S9102">
        <v>20</v>
      </c>
      <c r="T9102" t="s">
        <v>481</v>
      </c>
      <c r="U9102" t="s">
        <v>800</v>
      </c>
      <c r="V9102" t="s">
        <v>481</v>
      </c>
      <c r="W9102">
        <v>92</v>
      </c>
      <c r="X9102" t="s">
        <v>481</v>
      </c>
      <c r="Y9102">
        <v>24</v>
      </c>
      <c r="Z9102" t="s">
        <v>481</v>
      </c>
      <c r="AA9102">
        <v>100</v>
      </c>
      <c r="AB9102" t="s">
        <v>481</v>
      </c>
      <c r="AC9102">
        <v>30</v>
      </c>
      <c r="AD9102" t="s">
        <v>481</v>
      </c>
      <c r="AE9102" t="s">
        <v>1374</v>
      </c>
      <c r="AF9102" t="s">
        <v>481</v>
      </c>
      <c r="AG9102" t="s">
        <v>481</v>
      </c>
      <c r="AH9102" t="s">
        <v>481</v>
      </c>
      <c r="AI9102" t="s">
        <v>481</v>
      </c>
      <c r="AJ9102" t="s">
        <v>481</v>
      </c>
      <c r="AK9102" t="s">
        <v>492</v>
      </c>
      <c r="AL9102" t="s">
        <v>481</v>
      </c>
      <c r="AM9102" t="s">
        <v>487</v>
      </c>
      <c r="AN9102" t="s">
        <v>481</v>
      </c>
      <c r="AO9102" t="s">
        <v>2012</v>
      </c>
      <c r="AP9102" t="s">
        <v>481</v>
      </c>
      <c r="AQ9102" t="s">
        <v>507</v>
      </c>
      <c r="AR9102" t="s">
        <v>481</v>
      </c>
    </row>
    <row r="9103" spans="1:44" x14ac:dyDescent="0.2">
      <c r="A9103">
        <v>3027</v>
      </c>
      <c r="B9103">
        <v>20131122</v>
      </c>
      <c r="C9103">
        <v>102</v>
      </c>
      <c r="D9103">
        <v>11</v>
      </c>
      <c r="E9103" t="s">
        <v>771</v>
      </c>
      <c r="F9103" t="s">
        <v>481</v>
      </c>
      <c r="G9103" t="s">
        <v>1016</v>
      </c>
      <c r="H9103" t="s">
        <v>481</v>
      </c>
      <c r="I9103" t="s">
        <v>772</v>
      </c>
      <c r="J9103" t="s">
        <v>481</v>
      </c>
      <c r="K9103">
        <v>22</v>
      </c>
      <c r="L9103" t="s">
        <v>481</v>
      </c>
      <c r="M9103" t="s">
        <v>821</v>
      </c>
      <c r="N9103" t="s">
        <v>481</v>
      </c>
      <c r="O9103">
        <v>21</v>
      </c>
      <c r="P9103" t="s">
        <v>481</v>
      </c>
      <c r="Q9103" t="s">
        <v>1367</v>
      </c>
      <c r="R9103" t="s">
        <v>481</v>
      </c>
      <c r="S9103">
        <v>20</v>
      </c>
      <c r="T9103" t="s">
        <v>481</v>
      </c>
      <c r="U9103" t="s">
        <v>800</v>
      </c>
      <c r="V9103" t="s">
        <v>481</v>
      </c>
      <c r="W9103">
        <v>92</v>
      </c>
      <c r="X9103" t="s">
        <v>481</v>
      </c>
      <c r="Y9103">
        <v>20</v>
      </c>
      <c r="Z9103" t="s">
        <v>481</v>
      </c>
      <c r="AA9103">
        <v>100</v>
      </c>
      <c r="AB9103" t="s">
        <v>481</v>
      </c>
      <c r="AC9103">
        <v>31</v>
      </c>
      <c r="AD9103" t="s">
        <v>481</v>
      </c>
      <c r="AE9103" t="s">
        <v>1375</v>
      </c>
      <c r="AF9103" t="s">
        <v>481</v>
      </c>
      <c r="AG9103" t="s">
        <v>481</v>
      </c>
      <c r="AH9103" t="s">
        <v>481</v>
      </c>
      <c r="AI9103" t="s">
        <v>481</v>
      </c>
      <c r="AJ9103" t="s">
        <v>481</v>
      </c>
      <c r="AK9103" t="s">
        <v>486</v>
      </c>
      <c r="AL9103" t="s">
        <v>481</v>
      </c>
      <c r="AM9103" t="s">
        <v>2006</v>
      </c>
      <c r="AN9103" t="s">
        <v>481</v>
      </c>
      <c r="AO9103" t="s">
        <v>481</v>
      </c>
      <c r="AP9103" t="s">
        <v>481</v>
      </c>
      <c r="AQ9103" t="s">
        <v>511</v>
      </c>
      <c r="AR9103" t="s">
        <v>481</v>
      </c>
    </row>
    <row r="9104" spans="1:44" x14ac:dyDescent="0.2">
      <c r="A9104">
        <v>3027</v>
      </c>
      <c r="B9104">
        <v>20131122</v>
      </c>
      <c r="C9104">
        <v>124</v>
      </c>
      <c r="D9104">
        <v>11</v>
      </c>
      <c r="E9104" t="s">
        <v>771</v>
      </c>
      <c r="F9104" t="s">
        <v>481</v>
      </c>
      <c r="G9104" t="s">
        <v>721</v>
      </c>
      <c r="H9104" t="s">
        <v>481</v>
      </c>
      <c r="I9104" t="s">
        <v>2948</v>
      </c>
      <c r="J9104" t="s">
        <v>481</v>
      </c>
      <c r="K9104">
        <v>21</v>
      </c>
      <c r="L9104" t="s">
        <v>481</v>
      </c>
      <c r="M9104" t="s">
        <v>755</v>
      </c>
      <c r="N9104" t="s">
        <v>481</v>
      </c>
      <c r="O9104">
        <v>20</v>
      </c>
      <c r="P9104" t="s">
        <v>481</v>
      </c>
      <c r="Q9104" t="s">
        <v>1357</v>
      </c>
      <c r="R9104" t="s">
        <v>481</v>
      </c>
      <c r="S9104">
        <v>19</v>
      </c>
      <c r="T9104" t="s">
        <v>481</v>
      </c>
      <c r="U9104" t="s">
        <v>1358</v>
      </c>
      <c r="V9104" t="s">
        <v>481</v>
      </c>
      <c r="W9104">
        <v>92</v>
      </c>
      <c r="X9104" t="s">
        <v>481</v>
      </c>
      <c r="Y9104">
        <v>23</v>
      </c>
      <c r="Z9104" t="s">
        <v>481</v>
      </c>
      <c r="AA9104">
        <v>100</v>
      </c>
      <c r="AB9104" t="s">
        <v>481</v>
      </c>
      <c r="AC9104">
        <v>31</v>
      </c>
      <c r="AD9104" t="s">
        <v>481</v>
      </c>
      <c r="AE9104" t="s">
        <v>1375</v>
      </c>
      <c r="AF9104" t="s">
        <v>481</v>
      </c>
      <c r="AG9104" t="s">
        <v>481</v>
      </c>
      <c r="AH9104" t="s">
        <v>481</v>
      </c>
      <c r="AI9104" t="s">
        <v>481</v>
      </c>
      <c r="AJ9104" t="s">
        <v>481</v>
      </c>
      <c r="AK9104" t="s">
        <v>486</v>
      </c>
      <c r="AL9104" t="s">
        <v>481</v>
      </c>
      <c r="AM9104" t="s">
        <v>2006</v>
      </c>
      <c r="AN9104" t="s">
        <v>481</v>
      </c>
      <c r="AO9104" t="s">
        <v>481</v>
      </c>
      <c r="AP9104" t="s">
        <v>481</v>
      </c>
      <c r="AQ9104" t="s">
        <v>511</v>
      </c>
      <c r="AR9104" t="s">
        <v>481</v>
      </c>
    </row>
    <row r="9105" spans="1:44" x14ac:dyDescent="0.2">
      <c r="A9105">
        <v>3027</v>
      </c>
      <c r="B9105">
        <v>20131122</v>
      </c>
      <c r="C9105">
        <v>132</v>
      </c>
      <c r="D9105">
        <v>11</v>
      </c>
      <c r="E9105" t="s">
        <v>771</v>
      </c>
      <c r="F9105" t="s">
        <v>481</v>
      </c>
      <c r="G9105" t="s">
        <v>742</v>
      </c>
      <c r="H9105" t="s">
        <v>481</v>
      </c>
      <c r="I9105" t="s">
        <v>2186</v>
      </c>
      <c r="J9105" t="s">
        <v>481</v>
      </c>
      <c r="K9105">
        <v>21</v>
      </c>
      <c r="L9105" t="s">
        <v>481</v>
      </c>
      <c r="M9105" t="s">
        <v>755</v>
      </c>
      <c r="N9105" t="s">
        <v>481</v>
      </c>
      <c r="O9105">
        <v>20</v>
      </c>
      <c r="P9105" t="s">
        <v>481</v>
      </c>
      <c r="Q9105" t="s">
        <v>1357</v>
      </c>
      <c r="R9105" t="s">
        <v>481</v>
      </c>
      <c r="S9105">
        <v>19</v>
      </c>
      <c r="T9105" t="s">
        <v>481</v>
      </c>
      <c r="U9105" t="s">
        <v>1358</v>
      </c>
      <c r="V9105" t="s">
        <v>481</v>
      </c>
      <c r="W9105">
        <v>92</v>
      </c>
      <c r="X9105" t="s">
        <v>481</v>
      </c>
      <c r="Y9105">
        <v>22</v>
      </c>
      <c r="Z9105" t="s">
        <v>481</v>
      </c>
      <c r="AA9105">
        <v>100</v>
      </c>
      <c r="AB9105" t="s">
        <v>481</v>
      </c>
      <c r="AC9105">
        <v>31</v>
      </c>
      <c r="AD9105" t="s">
        <v>481</v>
      </c>
      <c r="AE9105" t="s">
        <v>1378</v>
      </c>
      <c r="AF9105" t="s">
        <v>481</v>
      </c>
      <c r="AG9105" t="s">
        <v>481</v>
      </c>
      <c r="AH9105" t="s">
        <v>481</v>
      </c>
      <c r="AI9105" t="s">
        <v>481</v>
      </c>
      <c r="AJ9105" t="s">
        <v>481</v>
      </c>
      <c r="AK9105" t="s">
        <v>486</v>
      </c>
      <c r="AL9105" t="s">
        <v>481</v>
      </c>
      <c r="AM9105" t="s">
        <v>2006</v>
      </c>
      <c r="AN9105" t="s">
        <v>481</v>
      </c>
      <c r="AO9105" t="s">
        <v>481</v>
      </c>
      <c r="AP9105" t="s">
        <v>481</v>
      </c>
      <c r="AQ9105" t="s">
        <v>514</v>
      </c>
      <c r="AR9105" t="s">
        <v>481</v>
      </c>
    </row>
    <row r="9106" spans="1:44" x14ac:dyDescent="0.2">
      <c r="A9106">
        <v>3027</v>
      </c>
      <c r="B9106">
        <v>20131122</v>
      </c>
      <c r="C9106">
        <v>151</v>
      </c>
      <c r="D9106">
        <v>11</v>
      </c>
      <c r="E9106" t="s">
        <v>3297</v>
      </c>
      <c r="F9106" t="s">
        <v>481</v>
      </c>
      <c r="G9106" t="s">
        <v>721</v>
      </c>
      <c r="H9106" t="s">
        <v>481</v>
      </c>
      <c r="I9106" t="s">
        <v>2186</v>
      </c>
      <c r="J9106" t="s">
        <v>481</v>
      </c>
      <c r="K9106">
        <v>19</v>
      </c>
      <c r="L9106" t="s">
        <v>481</v>
      </c>
      <c r="M9106" t="s">
        <v>560</v>
      </c>
      <c r="N9106" t="s">
        <v>481</v>
      </c>
      <c r="O9106">
        <v>19</v>
      </c>
      <c r="P9106" t="s">
        <v>481</v>
      </c>
      <c r="Q9106" t="s">
        <v>804</v>
      </c>
      <c r="R9106" t="s">
        <v>481</v>
      </c>
      <c r="S9106">
        <v>18</v>
      </c>
      <c r="T9106" t="s">
        <v>481</v>
      </c>
      <c r="U9106" t="s">
        <v>563</v>
      </c>
      <c r="V9106" t="s">
        <v>481</v>
      </c>
      <c r="W9106">
        <v>96</v>
      </c>
      <c r="X9106" t="s">
        <v>481</v>
      </c>
      <c r="Y9106">
        <v>22</v>
      </c>
      <c r="Z9106" t="s">
        <v>481</v>
      </c>
      <c r="AA9106">
        <v>90</v>
      </c>
      <c r="AB9106" t="s">
        <v>481</v>
      </c>
      <c r="AC9106">
        <v>33</v>
      </c>
      <c r="AD9106" t="s">
        <v>481</v>
      </c>
      <c r="AE9106" t="s">
        <v>1378</v>
      </c>
      <c r="AF9106" t="s">
        <v>481</v>
      </c>
      <c r="AG9106" t="s">
        <v>481</v>
      </c>
      <c r="AH9106" t="s">
        <v>481</v>
      </c>
      <c r="AI9106" t="s">
        <v>481</v>
      </c>
      <c r="AJ9106" t="s">
        <v>481</v>
      </c>
      <c r="AK9106" t="s">
        <v>486</v>
      </c>
      <c r="AL9106" t="s">
        <v>481</v>
      </c>
      <c r="AM9106" t="s">
        <v>2006</v>
      </c>
      <c r="AN9106" t="s">
        <v>481</v>
      </c>
      <c r="AO9106" t="s">
        <v>481</v>
      </c>
      <c r="AP9106" t="s">
        <v>481</v>
      </c>
      <c r="AQ9106" t="s">
        <v>514</v>
      </c>
      <c r="AR9106" t="s">
        <v>481</v>
      </c>
    </row>
    <row r="9107" spans="1:44" x14ac:dyDescent="0.2">
      <c r="A9107">
        <v>3027</v>
      </c>
      <c r="B9107">
        <v>20131122</v>
      </c>
      <c r="C9107">
        <v>153</v>
      </c>
      <c r="D9107">
        <v>11</v>
      </c>
      <c r="E9107" t="s">
        <v>3297</v>
      </c>
      <c r="F9107" t="s">
        <v>481</v>
      </c>
      <c r="G9107" t="s">
        <v>721</v>
      </c>
      <c r="H9107" t="s">
        <v>481</v>
      </c>
      <c r="I9107" t="s">
        <v>2186</v>
      </c>
      <c r="J9107" t="s">
        <v>481</v>
      </c>
      <c r="K9107">
        <v>20</v>
      </c>
      <c r="L9107" t="s">
        <v>481</v>
      </c>
      <c r="M9107" t="s">
        <v>800</v>
      </c>
      <c r="N9107" t="s">
        <v>481</v>
      </c>
      <c r="O9107">
        <v>19</v>
      </c>
      <c r="P9107" t="s">
        <v>481</v>
      </c>
      <c r="Q9107" t="s">
        <v>560</v>
      </c>
      <c r="R9107" t="s">
        <v>481</v>
      </c>
      <c r="S9107">
        <v>18</v>
      </c>
      <c r="T9107" t="s">
        <v>481</v>
      </c>
      <c r="U9107" t="s">
        <v>1972</v>
      </c>
      <c r="V9107" t="s">
        <v>481</v>
      </c>
      <c r="W9107">
        <v>92</v>
      </c>
      <c r="X9107" t="s">
        <v>481</v>
      </c>
      <c r="Y9107">
        <v>21</v>
      </c>
      <c r="Z9107" t="s">
        <v>481</v>
      </c>
      <c r="AA9107">
        <v>90</v>
      </c>
      <c r="AB9107" t="s">
        <v>481</v>
      </c>
      <c r="AC9107">
        <v>33</v>
      </c>
      <c r="AD9107" t="s">
        <v>481</v>
      </c>
      <c r="AE9107" t="s">
        <v>1376</v>
      </c>
      <c r="AF9107" t="s">
        <v>481</v>
      </c>
      <c r="AG9107" t="s">
        <v>481</v>
      </c>
      <c r="AH9107" t="s">
        <v>481</v>
      </c>
      <c r="AI9107" t="s">
        <v>481</v>
      </c>
      <c r="AJ9107" t="s">
        <v>481</v>
      </c>
      <c r="AK9107" t="s">
        <v>511</v>
      </c>
      <c r="AL9107" t="s">
        <v>481</v>
      </c>
      <c r="AM9107" t="s">
        <v>487</v>
      </c>
      <c r="AN9107" t="s">
        <v>481</v>
      </c>
      <c r="AO9107" t="s">
        <v>988</v>
      </c>
      <c r="AP9107" t="s">
        <v>481</v>
      </c>
      <c r="AQ9107" t="s">
        <v>520</v>
      </c>
      <c r="AR9107" t="s">
        <v>481</v>
      </c>
    </row>
    <row r="9108" spans="1:44" x14ac:dyDescent="0.2">
      <c r="A9108">
        <v>3027</v>
      </c>
      <c r="B9108">
        <v>20131122</v>
      </c>
      <c r="C9108">
        <v>159</v>
      </c>
      <c r="D9108">
        <v>11</v>
      </c>
      <c r="E9108" t="s">
        <v>3298</v>
      </c>
      <c r="F9108" t="s">
        <v>481</v>
      </c>
      <c r="G9108" t="s">
        <v>1016</v>
      </c>
      <c r="H9108" t="s">
        <v>481</v>
      </c>
      <c r="I9108" t="s">
        <v>2186</v>
      </c>
      <c r="J9108" t="s">
        <v>481</v>
      </c>
      <c r="K9108">
        <v>20</v>
      </c>
      <c r="L9108" t="s">
        <v>481</v>
      </c>
      <c r="M9108" t="s">
        <v>800</v>
      </c>
      <c r="N9108" t="s">
        <v>481</v>
      </c>
      <c r="O9108">
        <v>19</v>
      </c>
      <c r="P9108" t="s">
        <v>481</v>
      </c>
      <c r="Q9108" t="s">
        <v>1358</v>
      </c>
      <c r="R9108" t="s">
        <v>481</v>
      </c>
      <c r="S9108">
        <v>17</v>
      </c>
      <c r="T9108" t="s">
        <v>481</v>
      </c>
      <c r="U9108" t="s">
        <v>1990</v>
      </c>
      <c r="V9108" t="s">
        <v>481</v>
      </c>
      <c r="W9108">
        <v>88</v>
      </c>
      <c r="X9108" t="s">
        <v>481</v>
      </c>
      <c r="Y9108">
        <v>23</v>
      </c>
      <c r="Z9108" t="s">
        <v>481</v>
      </c>
      <c r="AA9108">
        <v>90</v>
      </c>
      <c r="AB9108" t="s">
        <v>481</v>
      </c>
      <c r="AC9108">
        <v>30</v>
      </c>
      <c r="AD9108" t="s">
        <v>481</v>
      </c>
      <c r="AE9108" t="s">
        <v>1378</v>
      </c>
      <c r="AF9108" t="s">
        <v>481</v>
      </c>
      <c r="AG9108" t="s">
        <v>481</v>
      </c>
      <c r="AH9108" t="s">
        <v>481</v>
      </c>
      <c r="AI9108" t="s">
        <v>481</v>
      </c>
      <c r="AJ9108" t="s">
        <v>481</v>
      </c>
      <c r="AK9108" t="s">
        <v>486</v>
      </c>
      <c r="AL9108" t="s">
        <v>481</v>
      </c>
      <c r="AM9108" t="s">
        <v>2006</v>
      </c>
      <c r="AN9108" t="s">
        <v>481</v>
      </c>
      <c r="AO9108" t="s">
        <v>481</v>
      </c>
      <c r="AP9108" t="s">
        <v>481</v>
      </c>
      <c r="AQ9108" t="s">
        <v>514</v>
      </c>
      <c r="AR9108" t="s">
        <v>481</v>
      </c>
    </row>
    <row r="9109" spans="1:44" x14ac:dyDescent="0.2">
      <c r="A9109">
        <v>3027</v>
      </c>
      <c r="B9109">
        <v>20131122</v>
      </c>
      <c r="C9109">
        <v>215</v>
      </c>
      <c r="D9109">
        <v>11</v>
      </c>
      <c r="E9109" t="s">
        <v>2720</v>
      </c>
      <c r="F9109" t="s">
        <v>481</v>
      </c>
      <c r="G9109" t="s">
        <v>735</v>
      </c>
      <c r="H9109" t="s">
        <v>481</v>
      </c>
      <c r="I9109" t="s">
        <v>2186</v>
      </c>
      <c r="J9109" t="s">
        <v>481</v>
      </c>
      <c r="K9109">
        <v>20</v>
      </c>
      <c r="L9109" t="s">
        <v>481</v>
      </c>
      <c r="M9109" t="s">
        <v>800</v>
      </c>
      <c r="N9109" t="s">
        <v>481</v>
      </c>
      <c r="O9109">
        <v>19</v>
      </c>
      <c r="P9109" t="s">
        <v>481</v>
      </c>
      <c r="Q9109" t="s">
        <v>1358</v>
      </c>
      <c r="R9109" t="s">
        <v>481</v>
      </c>
      <c r="S9109">
        <v>17</v>
      </c>
      <c r="T9109" t="s">
        <v>481</v>
      </c>
      <c r="U9109" t="s">
        <v>1990</v>
      </c>
      <c r="V9109" t="s">
        <v>481</v>
      </c>
      <c r="W9109">
        <v>88</v>
      </c>
      <c r="X9109" t="s">
        <v>481</v>
      </c>
      <c r="Y9109">
        <v>21</v>
      </c>
      <c r="Z9109" t="s">
        <v>481</v>
      </c>
      <c r="AA9109">
        <v>100</v>
      </c>
      <c r="AB9109" t="s">
        <v>481</v>
      </c>
      <c r="AC9109">
        <v>32</v>
      </c>
      <c r="AD9109" t="s">
        <v>481</v>
      </c>
      <c r="AE9109" t="s">
        <v>1376</v>
      </c>
      <c r="AF9109" t="s">
        <v>481</v>
      </c>
      <c r="AG9109" t="s">
        <v>481</v>
      </c>
      <c r="AH9109" t="s">
        <v>481</v>
      </c>
      <c r="AI9109" t="s">
        <v>481</v>
      </c>
      <c r="AJ9109" t="s">
        <v>481</v>
      </c>
      <c r="AK9109" t="s">
        <v>486</v>
      </c>
      <c r="AL9109" t="s">
        <v>481</v>
      </c>
      <c r="AM9109" t="s">
        <v>2006</v>
      </c>
      <c r="AN9109" t="s">
        <v>481</v>
      </c>
      <c r="AO9109" t="s">
        <v>481</v>
      </c>
      <c r="AP9109" t="s">
        <v>481</v>
      </c>
      <c r="AQ9109" t="s">
        <v>520</v>
      </c>
      <c r="AR9109" t="s">
        <v>481</v>
      </c>
    </row>
    <row r="9110" spans="1:44" x14ac:dyDescent="0.2">
      <c r="A9110">
        <v>3027</v>
      </c>
      <c r="B9110">
        <v>20131122</v>
      </c>
      <c r="C9110">
        <v>237</v>
      </c>
      <c r="D9110">
        <v>11</v>
      </c>
      <c r="E9110" t="s">
        <v>3299</v>
      </c>
      <c r="F9110" t="s">
        <v>481</v>
      </c>
      <c r="G9110" t="s">
        <v>749</v>
      </c>
      <c r="H9110" t="s">
        <v>481</v>
      </c>
      <c r="I9110" t="s">
        <v>2186</v>
      </c>
      <c r="J9110" t="s">
        <v>481</v>
      </c>
      <c r="K9110">
        <v>20</v>
      </c>
      <c r="L9110" t="s">
        <v>481</v>
      </c>
      <c r="M9110" t="s">
        <v>800</v>
      </c>
      <c r="N9110" t="s">
        <v>481</v>
      </c>
      <c r="O9110">
        <v>19</v>
      </c>
      <c r="P9110" t="s">
        <v>481</v>
      </c>
      <c r="Q9110" t="s">
        <v>1358</v>
      </c>
      <c r="R9110" t="s">
        <v>481</v>
      </c>
      <c r="S9110">
        <v>17</v>
      </c>
      <c r="T9110" t="s">
        <v>481</v>
      </c>
      <c r="U9110" t="s">
        <v>1990</v>
      </c>
      <c r="V9110" t="s">
        <v>481</v>
      </c>
      <c r="W9110">
        <v>88</v>
      </c>
      <c r="X9110" t="s">
        <v>481</v>
      </c>
      <c r="Y9110">
        <v>20</v>
      </c>
      <c r="Z9110" t="s">
        <v>481</v>
      </c>
      <c r="AA9110">
        <v>100</v>
      </c>
      <c r="AB9110" t="s">
        <v>481</v>
      </c>
      <c r="AD9110" t="s">
        <v>481</v>
      </c>
      <c r="AE9110" t="s">
        <v>1376</v>
      </c>
      <c r="AF9110" t="s">
        <v>481</v>
      </c>
      <c r="AG9110" t="s">
        <v>481</v>
      </c>
      <c r="AH9110" t="s">
        <v>481</v>
      </c>
      <c r="AI9110" t="s">
        <v>481</v>
      </c>
      <c r="AJ9110" t="s">
        <v>481</v>
      </c>
      <c r="AK9110" t="s">
        <v>486</v>
      </c>
      <c r="AL9110" t="s">
        <v>481</v>
      </c>
      <c r="AM9110" t="s">
        <v>2006</v>
      </c>
      <c r="AN9110" t="s">
        <v>481</v>
      </c>
      <c r="AO9110" t="s">
        <v>481</v>
      </c>
      <c r="AP9110" t="s">
        <v>481</v>
      </c>
      <c r="AQ9110" t="s">
        <v>581</v>
      </c>
      <c r="AR9110" t="s">
        <v>481</v>
      </c>
    </row>
    <row r="9111" spans="1:44" x14ac:dyDescent="0.2">
      <c r="A9111">
        <v>3027</v>
      </c>
      <c r="B9111">
        <v>20131122</v>
      </c>
      <c r="C9111">
        <v>251</v>
      </c>
      <c r="D9111">
        <v>11</v>
      </c>
      <c r="E9111" t="s">
        <v>1004</v>
      </c>
      <c r="F9111" t="s">
        <v>481</v>
      </c>
      <c r="G9111" t="s">
        <v>735</v>
      </c>
      <c r="H9111" t="s">
        <v>481</v>
      </c>
      <c r="I9111" t="s">
        <v>2186</v>
      </c>
      <c r="J9111" t="s">
        <v>481</v>
      </c>
      <c r="K9111">
        <v>19</v>
      </c>
      <c r="L9111" t="s">
        <v>481</v>
      </c>
      <c r="M9111" t="s">
        <v>560</v>
      </c>
      <c r="N9111" t="s">
        <v>481</v>
      </c>
      <c r="O9111">
        <v>19</v>
      </c>
      <c r="P9111" t="s">
        <v>481</v>
      </c>
      <c r="Q9111" t="s">
        <v>804</v>
      </c>
      <c r="R9111" t="s">
        <v>481</v>
      </c>
      <c r="S9111">
        <v>18</v>
      </c>
      <c r="T9111" t="s">
        <v>481</v>
      </c>
      <c r="U9111" t="s">
        <v>563</v>
      </c>
      <c r="V9111" t="s">
        <v>481</v>
      </c>
      <c r="W9111">
        <v>96</v>
      </c>
      <c r="X9111" t="s">
        <v>481</v>
      </c>
      <c r="Y9111">
        <v>17</v>
      </c>
      <c r="Z9111" t="s">
        <v>481</v>
      </c>
      <c r="AA9111">
        <v>90</v>
      </c>
      <c r="AB9111" t="s">
        <v>481</v>
      </c>
      <c r="AC9111">
        <v>28</v>
      </c>
      <c r="AD9111" t="s">
        <v>481</v>
      </c>
      <c r="AE9111" t="s">
        <v>1376</v>
      </c>
      <c r="AF9111" t="s">
        <v>481</v>
      </c>
      <c r="AG9111" t="s">
        <v>481</v>
      </c>
      <c r="AH9111" t="s">
        <v>481</v>
      </c>
      <c r="AI9111" t="s">
        <v>481</v>
      </c>
      <c r="AJ9111" t="s">
        <v>481</v>
      </c>
      <c r="AK9111" t="s">
        <v>486</v>
      </c>
      <c r="AL9111" t="s">
        <v>481</v>
      </c>
      <c r="AM9111" t="s">
        <v>2006</v>
      </c>
      <c r="AN9111" t="s">
        <v>481</v>
      </c>
      <c r="AO9111" t="s">
        <v>481</v>
      </c>
      <c r="AP9111" t="s">
        <v>481</v>
      </c>
      <c r="AQ9111" t="s">
        <v>581</v>
      </c>
      <c r="AR9111" t="s">
        <v>481</v>
      </c>
    </row>
    <row r="9112" spans="1:44" x14ac:dyDescent="0.2">
      <c r="A9112">
        <v>3027</v>
      </c>
      <c r="B9112">
        <v>20131122</v>
      </c>
      <c r="C9112">
        <v>253</v>
      </c>
      <c r="D9112">
        <v>11</v>
      </c>
      <c r="E9112" t="s">
        <v>1004</v>
      </c>
      <c r="F9112" t="s">
        <v>481</v>
      </c>
      <c r="G9112" t="s">
        <v>735</v>
      </c>
      <c r="H9112" t="s">
        <v>481</v>
      </c>
      <c r="I9112" t="s">
        <v>2186</v>
      </c>
      <c r="J9112" t="s">
        <v>481</v>
      </c>
      <c r="K9112">
        <v>19</v>
      </c>
      <c r="L9112" t="s">
        <v>481</v>
      </c>
      <c r="M9112" t="s">
        <v>1358</v>
      </c>
      <c r="N9112" t="s">
        <v>481</v>
      </c>
      <c r="O9112">
        <v>18</v>
      </c>
      <c r="P9112" t="s">
        <v>481</v>
      </c>
      <c r="Q9112" t="s">
        <v>2176</v>
      </c>
      <c r="R9112" t="s">
        <v>481</v>
      </c>
      <c r="S9112">
        <v>17</v>
      </c>
      <c r="T9112" t="s">
        <v>481</v>
      </c>
      <c r="U9112" t="s">
        <v>1990</v>
      </c>
      <c r="V9112" t="s">
        <v>481</v>
      </c>
      <c r="W9112">
        <v>92</v>
      </c>
      <c r="X9112" t="s">
        <v>481</v>
      </c>
      <c r="Y9112">
        <v>20</v>
      </c>
      <c r="Z9112" t="s">
        <v>481</v>
      </c>
      <c r="AA9112">
        <v>90</v>
      </c>
      <c r="AB9112" t="s">
        <v>481</v>
      </c>
      <c r="AC9112">
        <v>28</v>
      </c>
      <c r="AD9112" t="s">
        <v>481</v>
      </c>
      <c r="AE9112" t="s">
        <v>1376</v>
      </c>
      <c r="AF9112" t="s">
        <v>481</v>
      </c>
      <c r="AG9112" t="s">
        <v>481</v>
      </c>
      <c r="AH9112" t="s">
        <v>481</v>
      </c>
      <c r="AI9112" t="s">
        <v>481</v>
      </c>
      <c r="AJ9112" t="s">
        <v>481</v>
      </c>
      <c r="AK9112" t="s">
        <v>581</v>
      </c>
      <c r="AL9112" t="s">
        <v>481</v>
      </c>
      <c r="AM9112" t="s">
        <v>487</v>
      </c>
      <c r="AN9112" t="s">
        <v>481</v>
      </c>
      <c r="AO9112" t="s">
        <v>1660</v>
      </c>
      <c r="AP9112" t="s">
        <v>481</v>
      </c>
      <c r="AQ9112" t="s">
        <v>581</v>
      </c>
      <c r="AR9112" t="s">
        <v>481</v>
      </c>
    </row>
    <row r="9113" spans="1:44" x14ac:dyDescent="0.2">
      <c r="A9113">
        <v>3027</v>
      </c>
      <c r="B9113">
        <v>20131122</v>
      </c>
      <c r="C9113">
        <v>311</v>
      </c>
      <c r="D9113">
        <v>11</v>
      </c>
      <c r="E9113" t="s">
        <v>949</v>
      </c>
      <c r="F9113" t="s">
        <v>481</v>
      </c>
      <c r="G9113" t="s">
        <v>719</v>
      </c>
      <c r="H9113" t="s">
        <v>481</v>
      </c>
      <c r="I9113" t="s">
        <v>2948</v>
      </c>
      <c r="J9113" t="s">
        <v>481</v>
      </c>
      <c r="K9113">
        <v>19</v>
      </c>
      <c r="L9113" t="s">
        <v>481</v>
      </c>
      <c r="M9113" t="s">
        <v>1358</v>
      </c>
      <c r="N9113" t="s">
        <v>481</v>
      </c>
      <c r="O9113">
        <v>18</v>
      </c>
      <c r="P9113" t="s">
        <v>481</v>
      </c>
      <c r="Q9113" t="s">
        <v>801</v>
      </c>
      <c r="R9113" t="s">
        <v>481</v>
      </c>
      <c r="S9113">
        <v>16</v>
      </c>
      <c r="T9113" t="s">
        <v>481</v>
      </c>
      <c r="U9113" t="s">
        <v>1977</v>
      </c>
      <c r="V9113" t="s">
        <v>481</v>
      </c>
      <c r="W9113">
        <v>88</v>
      </c>
      <c r="X9113" t="s">
        <v>481</v>
      </c>
      <c r="Y9113">
        <v>24</v>
      </c>
      <c r="Z9113" t="s">
        <v>481</v>
      </c>
      <c r="AA9113">
        <v>90</v>
      </c>
      <c r="AB9113" t="s">
        <v>481</v>
      </c>
      <c r="AC9113">
        <v>31</v>
      </c>
      <c r="AD9113" t="s">
        <v>481</v>
      </c>
      <c r="AE9113" t="s">
        <v>1376</v>
      </c>
      <c r="AF9113" t="s">
        <v>481</v>
      </c>
      <c r="AG9113" t="s">
        <v>481</v>
      </c>
      <c r="AH9113" t="s">
        <v>481</v>
      </c>
      <c r="AI9113" t="s">
        <v>481</v>
      </c>
      <c r="AJ9113" t="s">
        <v>481</v>
      </c>
      <c r="AK9113" t="s">
        <v>486</v>
      </c>
      <c r="AL9113" t="s">
        <v>481</v>
      </c>
      <c r="AM9113" t="s">
        <v>2006</v>
      </c>
      <c r="AN9113" t="s">
        <v>481</v>
      </c>
      <c r="AO9113" t="s">
        <v>481</v>
      </c>
      <c r="AP9113" t="s">
        <v>481</v>
      </c>
      <c r="AQ9113" t="s">
        <v>581</v>
      </c>
      <c r="AR9113" t="s">
        <v>481</v>
      </c>
    </row>
    <row r="9114" spans="1:44" x14ac:dyDescent="0.2">
      <c r="A9114">
        <v>3027</v>
      </c>
      <c r="B9114">
        <v>20131122</v>
      </c>
      <c r="C9114">
        <v>339</v>
      </c>
      <c r="D9114">
        <v>11</v>
      </c>
      <c r="E9114" t="s">
        <v>771</v>
      </c>
      <c r="F9114" t="s">
        <v>481</v>
      </c>
      <c r="G9114" t="s">
        <v>721</v>
      </c>
      <c r="H9114" t="s">
        <v>481</v>
      </c>
      <c r="I9114" t="s">
        <v>772</v>
      </c>
      <c r="J9114" t="s">
        <v>481</v>
      </c>
      <c r="K9114">
        <v>18</v>
      </c>
      <c r="L9114" t="s">
        <v>481</v>
      </c>
      <c r="M9114" t="s">
        <v>1972</v>
      </c>
      <c r="N9114" t="s">
        <v>481</v>
      </c>
      <c r="O9114">
        <v>17</v>
      </c>
      <c r="P9114" t="s">
        <v>481</v>
      </c>
      <c r="Q9114" t="s">
        <v>802</v>
      </c>
      <c r="R9114" t="s">
        <v>481</v>
      </c>
      <c r="S9114">
        <v>16</v>
      </c>
      <c r="T9114" t="s">
        <v>481</v>
      </c>
      <c r="U9114" t="s">
        <v>1977</v>
      </c>
      <c r="V9114" t="s">
        <v>481</v>
      </c>
      <c r="W9114">
        <v>92</v>
      </c>
      <c r="X9114" t="s">
        <v>481</v>
      </c>
      <c r="Y9114">
        <v>25</v>
      </c>
      <c r="Z9114" t="s">
        <v>481</v>
      </c>
      <c r="AA9114">
        <v>90</v>
      </c>
      <c r="AB9114" t="s">
        <v>481</v>
      </c>
      <c r="AC9114">
        <v>32</v>
      </c>
      <c r="AD9114" t="s">
        <v>481</v>
      </c>
      <c r="AE9114" t="s">
        <v>1376</v>
      </c>
      <c r="AF9114" t="s">
        <v>481</v>
      </c>
      <c r="AG9114" t="s">
        <v>481</v>
      </c>
      <c r="AH9114" t="s">
        <v>481</v>
      </c>
      <c r="AI9114" t="s">
        <v>481</v>
      </c>
      <c r="AJ9114" t="s">
        <v>481</v>
      </c>
      <c r="AK9114" t="s">
        <v>486</v>
      </c>
      <c r="AL9114" t="s">
        <v>481</v>
      </c>
      <c r="AM9114" t="s">
        <v>2006</v>
      </c>
      <c r="AN9114" t="s">
        <v>481</v>
      </c>
      <c r="AO9114" t="s">
        <v>481</v>
      </c>
      <c r="AP9114" t="s">
        <v>481</v>
      </c>
      <c r="AQ9114" t="s">
        <v>581</v>
      </c>
      <c r="AR9114" t="s">
        <v>481</v>
      </c>
    </row>
    <row r="9115" spans="1:44" x14ac:dyDescent="0.2">
      <c r="A9115">
        <v>3027</v>
      </c>
      <c r="B9115">
        <v>20131122</v>
      </c>
      <c r="C9115">
        <v>353</v>
      </c>
      <c r="D9115">
        <v>11</v>
      </c>
      <c r="E9115" t="s">
        <v>771</v>
      </c>
      <c r="F9115" t="s">
        <v>481</v>
      </c>
      <c r="G9115" t="s">
        <v>742</v>
      </c>
      <c r="H9115" t="s">
        <v>481</v>
      </c>
      <c r="I9115" t="s">
        <v>772</v>
      </c>
      <c r="J9115" t="s">
        <v>481</v>
      </c>
      <c r="K9115">
        <v>18</v>
      </c>
      <c r="L9115" t="s">
        <v>481</v>
      </c>
      <c r="M9115" t="s">
        <v>1972</v>
      </c>
      <c r="N9115" t="s">
        <v>481</v>
      </c>
      <c r="O9115">
        <v>17</v>
      </c>
      <c r="P9115" t="s">
        <v>481</v>
      </c>
      <c r="Q9115" t="s">
        <v>802</v>
      </c>
      <c r="R9115" t="s">
        <v>481</v>
      </c>
      <c r="S9115">
        <v>16</v>
      </c>
      <c r="T9115" t="s">
        <v>481</v>
      </c>
      <c r="U9115" t="s">
        <v>1977</v>
      </c>
      <c r="V9115" t="s">
        <v>481</v>
      </c>
      <c r="W9115">
        <v>92</v>
      </c>
      <c r="X9115" t="s">
        <v>481</v>
      </c>
      <c r="Y9115">
        <v>21</v>
      </c>
      <c r="Z9115" t="s">
        <v>481</v>
      </c>
      <c r="AA9115">
        <v>90</v>
      </c>
      <c r="AB9115" t="s">
        <v>481</v>
      </c>
      <c r="AC9115">
        <v>30</v>
      </c>
      <c r="AD9115" t="s">
        <v>481</v>
      </c>
      <c r="AE9115" t="s">
        <v>1380</v>
      </c>
      <c r="AF9115" t="s">
        <v>481</v>
      </c>
      <c r="AG9115" t="s">
        <v>481</v>
      </c>
      <c r="AH9115" t="s">
        <v>481</v>
      </c>
      <c r="AI9115" t="s">
        <v>481</v>
      </c>
      <c r="AJ9115" t="s">
        <v>481</v>
      </c>
      <c r="AK9115" t="s">
        <v>525</v>
      </c>
      <c r="AL9115" t="s">
        <v>481</v>
      </c>
      <c r="AM9115" t="s">
        <v>487</v>
      </c>
      <c r="AN9115" t="s">
        <v>481</v>
      </c>
      <c r="AO9115" t="s">
        <v>2012</v>
      </c>
      <c r="AP9115" t="s">
        <v>481</v>
      </c>
      <c r="AQ9115" t="s">
        <v>525</v>
      </c>
      <c r="AR9115" t="s">
        <v>481</v>
      </c>
    </row>
    <row r="9116" spans="1:44" x14ac:dyDescent="0.2">
      <c r="A9116">
        <v>3027</v>
      </c>
      <c r="B9116">
        <v>20131122</v>
      </c>
      <c r="C9116">
        <v>419</v>
      </c>
      <c r="D9116">
        <v>11</v>
      </c>
      <c r="E9116" t="s">
        <v>2076</v>
      </c>
      <c r="F9116" t="s">
        <v>481</v>
      </c>
      <c r="G9116" t="s">
        <v>733</v>
      </c>
      <c r="H9116" t="s">
        <v>481</v>
      </c>
      <c r="I9116" t="s">
        <v>772</v>
      </c>
      <c r="J9116" t="s">
        <v>481</v>
      </c>
      <c r="K9116">
        <v>18</v>
      </c>
      <c r="L9116" t="s">
        <v>481</v>
      </c>
      <c r="M9116" t="s">
        <v>1972</v>
      </c>
      <c r="N9116" t="s">
        <v>481</v>
      </c>
      <c r="O9116">
        <v>17</v>
      </c>
      <c r="P9116" t="s">
        <v>481</v>
      </c>
      <c r="Q9116" t="s">
        <v>1990</v>
      </c>
      <c r="R9116" t="s">
        <v>481</v>
      </c>
      <c r="S9116">
        <v>15</v>
      </c>
      <c r="T9116" t="s">
        <v>481</v>
      </c>
      <c r="U9116" t="s">
        <v>1983</v>
      </c>
      <c r="V9116" t="s">
        <v>481</v>
      </c>
      <c r="W9116">
        <v>88</v>
      </c>
      <c r="X9116" t="s">
        <v>481</v>
      </c>
      <c r="Y9116">
        <v>23</v>
      </c>
      <c r="Z9116" t="s">
        <v>481</v>
      </c>
      <c r="AA9116">
        <v>90</v>
      </c>
      <c r="AB9116" t="s">
        <v>481</v>
      </c>
      <c r="AC9116">
        <v>34</v>
      </c>
      <c r="AD9116" t="s">
        <v>481</v>
      </c>
      <c r="AE9116" t="s">
        <v>1376</v>
      </c>
      <c r="AF9116" t="s">
        <v>481</v>
      </c>
      <c r="AG9116" t="s">
        <v>481</v>
      </c>
      <c r="AH9116" t="s">
        <v>481</v>
      </c>
      <c r="AI9116" t="s">
        <v>481</v>
      </c>
      <c r="AJ9116" t="s">
        <v>481</v>
      </c>
      <c r="AK9116" t="s">
        <v>486</v>
      </c>
      <c r="AL9116" t="s">
        <v>481</v>
      </c>
      <c r="AM9116" t="s">
        <v>2006</v>
      </c>
      <c r="AN9116" t="s">
        <v>481</v>
      </c>
      <c r="AO9116" t="s">
        <v>481</v>
      </c>
      <c r="AP9116" t="s">
        <v>481</v>
      </c>
      <c r="AQ9116" t="s">
        <v>581</v>
      </c>
      <c r="AR9116" t="s">
        <v>481</v>
      </c>
    </row>
    <row r="9117" spans="1:44" x14ac:dyDescent="0.2">
      <c r="A9117">
        <v>3027</v>
      </c>
      <c r="B9117">
        <v>20131122</v>
      </c>
      <c r="C9117">
        <v>453</v>
      </c>
      <c r="D9117">
        <v>11</v>
      </c>
      <c r="E9117" t="s">
        <v>2076</v>
      </c>
      <c r="F9117" t="s">
        <v>481</v>
      </c>
      <c r="G9117" t="s">
        <v>733</v>
      </c>
      <c r="H9117" t="s">
        <v>481</v>
      </c>
      <c r="I9117" t="s">
        <v>772</v>
      </c>
      <c r="J9117" t="s">
        <v>481</v>
      </c>
      <c r="K9117">
        <v>18</v>
      </c>
      <c r="L9117" t="s">
        <v>481</v>
      </c>
      <c r="M9117" t="s">
        <v>1972</v>
      </c>
      <c r="N9117" t="s">
        <v>481</v>
      </c>
      <c r="O9117">
        <v>17</v>
      </c>
      <c r="P9117" t="s">
        <v>481</v>
      </c>
      <c r="Q9117" t="s">
        <v>1990</v>
      </c>
      <c r="R9117" t="s">
        <v>481</v>
      </c>
      <c r="S9117">
        <v>15</v>
      </c>
      <c r="T9117" t="s">
        <v>481</v>
      </c>
      <c r="U9117" t="s">
        <v>1983</v>
      </c>
      <c r="V9117" t="s">
        <v>481</v>
      </c>
      <c r="W9117">
        <v>88</v>
      </c>
      <c r="X9117" t="s">
        <v>481</v>
      </c>
      <c r="Y9117">
        <v>25</v>
      </c>
      <c r="Z9117" t="s">
        <v>481</v>
      </c>
      <c r="AA9117">
        <v>90</v>
      </c>
      <c r="AB9117" t="s">
        <v>481</v>
      </c>
      <c r="AC9117">
        <v>30</v>
      </c>
      <c r="AD9117" t="s">
        <v>481</v>
      </c>
      <c r="AE9117" t="s">
        <v>1380</v>
      </c>
      <c r="AF9117" t="s">
        <v>481</v>
      </c>
      <c r="AG9117" t="s">
        <v>481</v>
      </c>
      <c r="AH9117" t="s">
        <v>481</v>
      </c>
      <c r="AI9117" t="s">
        <v>481</v>
      </c>
      <c r="AJ9117" t="s">
        <v>481</v>
      </c>
      <c r="AK9117" t="s">
        <v>530</v>
      </c>
      <c r="AL9117" t="s">
        <v>481</v>
      </c>
      <c r="AM9117" t="s">
        <v>487</v>
      </c>
      <c r="AN9117" t="s">
        <v>481</v>
      </c>
      <c r="AO9117" t="s">
        <v>481</v>
      </c>
      <c r="AP9117" t="s">
        <v>481</v>
      </c>
      <c r="AQ9117" t="s">
        <v>525</v>
      </c>
      <c r="AR9117" t="s">
        <v>481</v>
      </c>
    </row>
    <row r="9118" spans="1:44" x14ac:dyDescent="0.2">
      <c r="A9118">
        <v>3027</v>
      </c>
      <c r="B9118">
        <v>20131122</v>
      </c>
      <c r="C9118">
        <v>553</v>
      </c>
      <c r="D9118">
        <v>11</v>
      </c>
      <c r="E9118" t="s">
        <v>2076</v>
      </c>
      <c r="F9118" t="s">
        <v>481</v>
      </c>
      <c r="G9118" t="s">
        <v>733</v>
      </c>
      <c r="H9118" t="s">
        <v>481</v>
      </c>
      <c r="I9118" t="s">
        <v>772</v>
      </c>
      <c r="J9118" t="s">
        <v>481</v>
      </c>
      <c r="K9118">
        <v>18</v>
      </c>
      <c r="L9118" t="s">
        <v>481</v>
      </c>
      <c r="M9118" t="s">
        <v>1972</v>
      </c>
      <c r="N9118" t="s">
        <v>481</v>
      </c>
      <c r="O9118">
        <v>17</v>
      </c>
      <c r="P9118" t="s">
        <v>481</v>
      </c>
      <c r="Q9118" t="s">
        <v>1990</v>
      </c>
      <c r="R9118" t="s">
        <v>481</v>
      </c>
      <c r="S9118">
        <v>15</v>
      </c>
      <c r="T9118" t="s">
        <v>481</v>
      </c>
      <c r="U9118" t="s">
        <v>1983</v>
      </c>
      <c r="V9118" t="s">
        <v>481</v>
      </c>
      <c r="W9118">
        <v>88</v>
      </c>
      <c r="X9118" t="s">
        <v>481</v>
      </c>
      <c r="Y9118">
        <v>21</v>
      </c>
      <c r="Z9118" t="s">
        <v>481</v>
      </c>
      <c r="AA9118">
        <v>90</v>
      </c>
      <c r="AB9118" t="s">
        <v>481</v>
      </c>
      <c r="AC9118">
        <v>30</v>
      </c>
      <c r="AD9118" t="s">
        <v>481</v>
      </c>
      <c r="AE9118" t="s">
        <v>1381</v>
      </c>
      <c r="AF9118" t="s">
        <v>481</v>
      </c>
      <c r="AG9118" t="s">
        <v>481</v>
      </c>
      <c r="AH9118" t="s">
        <v>481</v>
      </c>
      <c r="AI9118" t="s">
        <v>481</v>
      </c>
      <c r="AJ9118" t="s">
        <v>481</v>
      </c>
      <c r="AK9118" t="s">
        <v>813</v>
      </c>
      <c r="AL9118" t="s">
        <v>481</v>
      </c>
      <c r="AM9118" t="s">
        <v>487</v>
      </c>
      <c r="AN9118" t="s">
        <v>481</v>
      </c>
      <c r="AO9118" t="s">
        <v>481</v>
      </c>
      <c r="AP9118" t="s">
        <v>481</v>
      </c>
      <c r="AQ9118" t="s">
        <v>579</v>
      </c>
      <c r="AR9118" t="s">
        <v>481</v>
      </c>
    </row>
    <row r="9119" spans="1:44" x14ac:dyDescent="0.2">
      <c r="A9119">
        <v>3027</v>
      </c>
      <c r="B9119">
        <v>20131122</v>
      </c>
      <c r="C9119">
        <v>653</v>
      </c>
      <c r="D9119">
        <v>11</v>
      </c>
      <c r="E9119" t="s">
        <v>2076</v>
      </c>
      <c r="F9119" t="s">
        <v>481</v>
      </c>
      <c r="G9119" t="s">
        <v>945</v>
      </c>
      <c r="H9119" t="s">
        <v>481</v>
      </c>
      <c r="I9119" t="s">
        <v>1135</v>
      </c>
      <c r="J9119" t="s">
        <v>481</v>
      </c>
      <c r="K9119">
        <v>17</v>
      </c>
      <c r="L9119" t="s">
        <v>481</v>
      </c>
      <c r="M9119" t="s">
        <v>1990</v>
      </c>
      <c r="N9119" t="s">
        <v>481</v>
      </c>
      <c r="O9119">
        <v>16</v>
      </c>
      <c r="P9119" t="s">
        <v>481</v>
      </c>
      <c r="Q9119" t="s">
        <v>2173</v>
      </c>
      <c r="R9119" t="s">
        <v>481</v>
      </c>
      <c r="S9119">
        <v>15</v>
      </c>
      <c r="T9119" t="s">
        <v>481</v>
      </c>
      <c r="U9119" t="s">
        <v>1983</v>
      </c>
      <c r="V9119" t="s">
        <v>481</v>
      </c>
      <c r="W9119">
        <v>92</v>
      </c>
      <c r="X9119" t="s">
        <v>481</v>
      </c>
      <c r="Y9119">
        <v>23</v>
      </c>
      <c r="Z9119" t="s">
        <v>481</v>
      </c>
      <c r="AA9119">
        <v>100</v>
      </c>
      <c r="AB9119" t="s">
        <v>481</v>
      </c>
      <c r="AC9119">
        <v>30</v>
      </c>
      <c r="AD9119" t="s">
        <v>481</v>
      </c>
      <c r="AE9119" t="s">
        <v>1383</v>
      </c>
      <c r="AF9119" t="s">
        <v>481</v>
      </c>
      <c r="AG9119" t="s">
        <v>481</v>
      </c>
      <c r="AH9119" t="s">
        <v>481</v>
      </c>
      <c r="AI9119" t="s">
        <v>481</v>
      </c>
      <c r="AJ9119" t="s">
        <v>481</v>
      </c>
      <c r="AK9119" t="s">
        <v>816</v>
      </c>
      <c r="AL9119" t="s">
        <v>481</v>
      </c>
      <c r="AM9119" t="s">
        <v>487</v>
      </c>
      <c r="AN9119" t="s">
        <v>481</v>
      </c>
      <c r="AO9119" t="s">
        <v>481</v>
      </c>
      <c r="AP9119" t="s">
        <v>481</v>
      </c>
      <c r="AQ9119" t="s">
        <v>537</v>
      </c>
      <c r="AR9119" t="s">
        <v>481</v>
      </c>
    </row>
    <row r="9120" spans="1:44" x14ac:dyDescent="0.2">
      <c r="A9120">
        <v>3027</v>
      </c>
      <c r="B9120">
        <v>20131122</v>
      </c>
      <c r="C9120">
        <v>706</v>
      </c>
      <c r="D9120">
        <v>11</v>
      </c>
      <c r="E9120" t="s">
        <v>2076</v>
      </c>
      <c r="F9120" t="s">
        <v>481</v>
      </c>
      <c r="G9120" t="s">
        <v>773</v>
      </c>
      <c r="H9120" t="s">
        <v>481</v>
      </c>
      <c r="I9120" t="s">
        <v>1135</v>
      </c>
      <c r="J9120" t="s">
        <v>481</v>
      </c>
      <c r="K9120">
        <v>17</v>
      </c>
      <c r="L9120" t="s">
        <v>481</v>
      </c>
      <c r="M9120" t="s">
        <v>1990</v>
      </c>
      <c r="N9120" t="s">
        <v>481</v>
      </c>
      <c r="O9120">
        <v>16</v>
      </c>
      <c r="P9120" t="s">
        <v>481</v>
      </c>
      <c r="Q9120" t="s">
        <v>2173</v>
      </c>
      <c r="R9120" t="s">
        <v>481</v>
      </c>
      <c r="S9120">
        <v>15</v>
      </c>
      <c r="T9120" t="s">
        <v>481</v>
      </c>
      <c r="U9120" t="s">
        <v>1983</v>
      </c>
      <c r="V9120" t="s">
        <v>481</v>
      </c>
      <c r="W9120">
        <v>92</v>
      </c>
      <c r="X9120" t="s">
        <v>481</v>
      </c>
      <c r="Y9120">
        <v>21</v>
      </c>
      <c r="Z9120" t="s">
        <v>481</v>
      </c>
      <c r="AA9120">
        <v>90</v>
      </c>
      <c r="AB9120" t="s">
        <v>481</v>
      </c>
      <c r="AC9120">
        <v>26</v>
      </c>
      <c r="AD9120" t="s">
        <v>481</v>
      </c>
      <c r="AE9120" t="s">
        <v>1383</v>
      </c>
      <c r="AF9120" t="s">
        <v>481</v>
      </c>
      <c r="AG9120" t="s">
        <v>481</v>
      </c>
      <c r="AH9120" t="s">
        <v>481</v>
      </c>
      <c r="AI9120" t="s">
        <v>481</v>
      </c>
      <c r="AJ9120" t="s">
        <v>481</v>
      </c>
      <c r="AK9120" t="s">
        <v>486</v>
      </c>
      <c r="AL9120" t="s">
        <v>481</v>
      </c>
      <c r="AM9120" t="s">
        <v>2006</v>
      </c>
      <c r="AN9120" t="s">
        <v>481</v>
      </c>
      <c r="AO9120" t="s">
        <v>481</v>
      </c>
      <c r="AP9120" t="s">
        <v>481</v>
      </c>
      <c r="AQ9120" t="s">
        <v>537</v>
      </c>
      <c r="AR9120" t="s">
        <v>481</v>
      </c>
    </row>
    <row r="9121" spans="1:44" x14ac:dyDescent="0.2">
      <c r="A9121">
        <v>3027</v>
      </c>
      <c r="B9121">
        <v>20131122</v>
      </c>
      <c r="C9121">
        <v>753</v>
      </c>
      <c r="D9121">
        <v>11</v>
      </c>
      <c r="E9121" t="s">
        <v>2076</v>
      </c>
      <c r="F9121" t="s">
        <v>481</v>
      </c>
      <c r="G9121" t="s">
        <v>773</v>
      </c>
      <c r="H9121" t="s">
        <v>481</v>
      </c>
      <c r="I9121" t="s">
        <v>1135</v>
      </c>
      <c r="J9121" t="s">
        <v>481</v>
      </c>
      <c r="K9121">
        <v>18</v>
      </c>
      <c r="L9121" t="s">
        <v>481</v>
      </c>
      <c r="M9121" t="s">
        <v>1972</v>
      </c>
      <c r="N9121" t="s">
        <v>481</v>
      </c>
      <c r="O9121">
        <v>17</v>
      </c>
      <c r="P9121" t="s">
        <v>481</v>
      </c>
      <c r="Q9121" t="s">
        <v>802</v>
      </c>
      <c r="R9121" t="s">
        <v>481</v>
      </c>
      <c r="S9121">
        <v>16</v>
      </c>
      <c r="T9121" t="s">
        <v>481</v>
      </c>
      <c r="U9121" t="s">
        <v>1977</v>
      </c>
      <c r="V9121" t="s">
        <v>481</v>
      </c>
      <c r="W9121">
        <v>92</v>
      </c>
      <c r="X9121" t="s">
        <v>481</v>
      </c>
      <c r="Y9121">
        <v>20</v>
      </c>
      <c r="Z9121" t="s">
        <v>481</v>
      </c>
      <c r="AA9121">
        <v>90</v>
      </c>
      <c r="AB9121" t="s">
        <v>481</v>
      </c>
      <c r="AC9121">
        <v>26</v>
      </c>
      <c r="AD9121" t="s">
        <v>481</v>
      </c>
      <c r="AE9121" t="s">
        <v>1385</v>
      </c>
      <c r="AF9121" t="s">
        <v>481</v>
      </c>
      <c r="AG9121" t="s">
        <v>481</v>
      </c>
      <c r="AH9121" t="s">
        <v>481</v>
      </c>
      <c r="AI9121" t="s">
        <v>481</v>
      </c>
      <c r="AJ9121" t="s">
        <v>481</v>
      </c>
      <c r="AK9121" t="s">
        <v>826</v>
      </c>
      <c r="AL9121" t="s">
        <v>481</v>
      </c>
      <c r="AM9121" t="s">
        <v>487</v>
      </c>
      <c r="AN9121" t="s">
        <v>481</v>
      </c>
      <c r="AO9121" t="s">
        <v>481</v>
      </c>
      <c r="AP9121" t="s">
        <v>481</v>
      </c>
      <c r="AQ9121" t="s">
        <v>547</v>
      </c>
      <c r="AR9121" t="s">
        <v>481</v>
      </c>
    </row>
    <row r="9122" spans="1:44" x14ac:dyDescent="0.2">
      <c r="A9122">
        <v>3027</v>
      </c>
      <c r="B9122">
        <v>20131122</v>
      </c>
      <c r="C9122">
        <v>839</v>
      </c>
      <c r="D9122">
        <v>11</v>
      </c>
      <c r="E9122" t="s">
        <v>2076</v>
      </c>
      <c r="F9122" t="s">
        <v>481</v>
      </c>
      <c r="G9122" t="s">
        <v>945</v>
      </c>
      <c r="H9122" t="s">
        <v>481</v>
      </c>
      <c r="I9122" t="s">
        <v>1135</v>
      </c>
      <c r="J9122" t="s">
        <v>481</v>
      </c>
      <c r="K9122">
        <v>18</v>
      </c>
      <c r="L9122" t="s">
        <v>481</v>
      </c>
      <c r="M9122" t="s">
        <v>1972</v>
      </c>
      <c r="N9122" t="s">
        <v>481</v>
      </c>
      <c r="O9122">
        <v>17</v>
      </c>
      <c r="P9122" t="s">
        <v>481</v>
      </c>
      <c r="Q9122" t="s">
        <v>802</v>
      </c>
      <c r="R9122" t="s">
        <v>481</v>
      </c>
      <c r="S9122">
        <v>16</v>
      </c>
      <c r="T9122" t="s">
        <v>481</v>
      </c>
      <c r="U9122" t="s">
        <v>1977</v>
      </c>
      <c r="V9122" t="s">
        <v>481</v>
      </c>
      <c r="W9122">
        <v>92</v>
      </c>
      <c r="X9122" t="s">
        <v>481</v>
      </c>
      <c r="Y9122">
        <v>20</v>
      </c>
      <c r="Z9122" t="s">
        <v>481</v>
      </c>
      <c r="AA9122">
        <v>90</v>
      </c>
      <c r="AB9122" t="s">
        <v>481</v>
      </c>
      <c r="AC9122">
        <v>29</v>
      </c>
      <c r="AD9122" t="s">
        <v>481</v>
      </c>
      <c r="AE9122" t="s">
        <v>1385</v>
      </c>
      <c r="AF9122" t="s">
        <v>481</v>
      </c>
      <c r="AG9122" t="s">
        <v>481</v>
      </c>
      <c r="AH9122" t="s">
        <v>481</v>
      </c>
      <c r="AI9122" t="s">
        <v>481</v>
      </c>
      <c r="AJ9122" t="s">
        <v>481</v>
      </c>
      <c r="AK9122" t="s">
        <v>486</v>
      </c>
      <c r="AL9122" t="s">
        <v>481</v>
      </c>
      <c r="AM9122" t="s">
        <v>2006</v>
      </c>
      <c r="AN9122" t="s">
        <v>481</v>
      </c>
      <c r="AO9122" t="s">
        <v>481</v>
      </c>
      <c r="AP9122" t="s">
        <v>481</v>
      </c>
      <c r="AQ9122" t="s">
        <v>547</v>
      </c>
      <c r="AR9122" t="s">
        <v>481</v>
      </c>
    </row>
    <row r="9123" spans="1:44" x14ac:dyDescent="0.2">
      <c r="A9123">
        <v>3027</v>
      </c>
      <c r="B9123">
        <v>20131122</v>
      </c>
      <c r="C9123">
        <v>853</v>
      </c>
      <c r="D9123">
        <v>11</v>
      </c>
      <c r="E9123" t="s">
        <v>2076</v>
      </c>
      <c r="F9123" t="s">
        <v>481</v>
      </c>
      <c r="G9123" t="s">
        <v>945</v>
      </c>
      <c r="H9123" t="s">
        <v>481</v>
      </c>
      <c r="I9123" t="s">
        <v>1135</v>
      </c>
      <c r="J9123" t="s">
        <v>481</v>
      </c>
      <c r="K9123">
        <v>18</v>
      </c>
      <c r="L9123" t="s">
        <v>481</v>
      </c>
      <c r="M9123" t="s">
        <v>1972</v>
      </c>
      <c r="N9123" t="s">
        <v>481</v>
      </c>
      <c r="O9123">
        <v>17</v>
      </c>
      <c r="P9123" t="s">
        <v>481</v>
      </c>
      <c r="Q9123" t="s">
        <v>802</v>
      </c>
      <c r="R9123" t="s">
        <v>481</v>
      </c>
      <c r="S9123">
        <v>16</v>
      </c>
      <c r="T9123" t="s">
        <v>481</v>
      </c>
      <c r="U9123" t="s">
        <v>1977</v>
      </c>
      <c r="V9123" t="s">
        <v>481</v>
      </c>
      <c r="W9123">
        <v>92</v>
      </c>
      <c r="X9123" t="s">
        <v>481</v>
      </c>
      <c r="Y9123">
        <v>23</v>
      </c>
      <c r="Z9123" t="s">
        <v>481</v>
      </c>
      <c r="AA9123">
        <v>100</v>
      </c>
      <c r="AB9123" t="s">
        <v>481</v>
      </c>
      <c r="AC9123">
        <v>29</v>
      </c>
      <c r="AD9123" t="s">
        <v>481</v>
      </c>
      <c r="AE9123" t="s">
        <v>1388</v>
      </c>
      <c r="AF9123" t="s">
        <v>481</v>
      </c>
      <c r="AG9123" t="s">
        <v>481</v>
      </c>
      <c r="AH9123" t="s">
        <v>481</v>
      </c>
      <c r="AI9123" t="s">
        <v>481</v>
      </c>
      <c r="AJ9123" t="s">
        <v>481</v>
      </c>
      <c r="AK9123" t="s">
        <v>835</v>
      </c>
      <c r="AL9123" t="s">
        <v>481</v>
      </c>
      <c r="AM9123" t="s">
        <v>487</v>
      </c>
      <c r="AN9123" t="s">
        <v>481</v>
      </c>
      <c r="AO9123" t="s">
        <v>481</v>
      </c>
      <c r="AP9123" t="s">
        <v>481</v>
      </c>
      <c r="AQ9123" t="s">
        <v>550</v>
      </c>
      <c r="AR9123" t="s">
        <v>481</v>
      </c>
    </row>
    <row r="9124" spans="1:44" x14ac:dyDescent="0.2">
      <c r="A9124">
        <v>3027</v>
      </c>
      <c r="B9124">
        <v>20131122</v>
      </c>
      <c r="C9124">
        <v>953</v>
      </c>
      <c r="D9124">
        <v>11</v>
      </c>
      <c r="E9124" t="s">
        <v>2076</v>
      </c>
      <c r="F9124" t="s">
        <v>481</v>
      </c>
      <c r="G9124" t="s">
        <v>733</v>
      </c>
      <c r="H9124" t="s">
        <v>481</v>
      </c>
      <c r="I9124" t="s">
        <v>772</v>
      </c>
      <c r="J9124" t="s">
        <v>481</v>
      </c>
      <c r="K9124">
        <v>19</v>
      </c>
      <c r="L9124" t="s">
        <v>481</v>
      </c>
      <c r="M9124" t="s">
        <v>1358</v>
      </c>
      <c r="N9124" t="s">
        <v>481</v>
      </c>
      <c r="O9124">
        <v>18</v>
      </c>
      <c r="P9124" t="s">
        <v>481</v>
      </c>
      <c r="Q9124" t="s">
        <v>2176</v>
      </c>
      <c r="R9124" t="s">
        <v>481</v>
      </c>
      <c r="S9124">
        <v>17</v>
      </c>
      <c r="T9124" t="s">
        <v>481</v>
      </c>
      <c r="U9124" t="s">
        <v>1990</v>
      </c>
      <c r="V9124" t="s">
        <v>481</v>
      </c>
      <c r="W9124">
        <v>92</v>
      </c>
      <c r="X9124" t="s">
        <v>481</v>
      </c>
      <c r="Y9124">
        <v>22</v>
      </c>
      <c r="Z9124" t="s">
        <v>481</v>
      </c>
      <c r="AA9124">
        <v>100</v>
      </c>
      <c r="AB9124" t="s">
        <v>481</v>
      </c>
      <c r="AC9124">
        <v>31</v>
      </c>
      <c r="AD9124" t="s">
        <v>481</v>
      </c>
      <c r="AE9124" t="s">
        <v>1388</v>
      </c>
      <c r="AF9124" t="s">
        <v>481</v>
      </c>
      <c r="AG9124" t="s">
        <v>481</v>
      </c>
      <c r="AH9124" t="s">
        <v>481</v>
      </c>
      <c r="AI9124" t="s">
        <v>481</v>
      </c>
      <c r="AJ9124" t="s">
        <v>481</v>
      </c>
      <c r="AK9124" t="s">
        <v>837</v>
      </c>
      <c r="AL9124" t="s">
        <v>481</v>
      </c>
      <c r="AM9124" t="s">
        <v>487</v>
      </c>
      <c r="AN9124" t="s">
        <v>481</v>
      </c>
      <c r="AO9124" t="s">
        <v>481</v>
      </c>
      <c r="AP9124" t="s">
        <v>481</v>
      </c>
      <c r="AQ9124" t="s">
        <v>551</v>
      </c>
      <c r="AR9124" t="s">
        <v>481</v>
      </c>
    </row>
    <row r="9125" spans="1:44" x14ac:dyDescent="0.2">
      <c r="A9125">
        <v>3027</v>
      </c>
      <c r="B9125">
        <v>20131122</v>
      </c>
      <c r="C9125">
        <v>1053</v>
      </c>
      <c r="D9125">
        <v>11</v>
      </c>
      <c r="E9125" t="s">
        <v>2076</v>
      </c>
      <c r="F9125" t="s">
        <v>481</v>
      </c>
      <c r="G9125" t="s">
        <v>733</v>
      </c>
      <c r="H9125" t="s">
        <v>481</v>
      </c>
      <c r="I9125" t="s">
        <v>772</v>
      </c>
      <c r="J9125" t="s">
        <v>481</v>
      </c>
      <c r="K9125">
        <v>19</v>
      </c>
      <c r="L9125" t="s">
        <v>481</v>
      </c>
      <c r="M9125" t="s">
        <v>1358</v>
      </c>
      <c r="N9125" t="s">
        <v>481</v>
      </c>
      <c r="O9125">
        <v>18</v>
      </c>
      <c r="P9125" t="s">
        <v>481</v>
      </c>
      <c r="Q9125" t="s">
        <v>2176</v>
      </c>
      <c r="R9125" t="s">
        <v>481</v>
      </c>
      <c r="S9125">
        <v>17</v>
      </c>
      <c r="T9125" t="s">
        <v>481</v>
      </c>
      <c r="U9125" t="s">
        <v>1990</v>
      </c>
      <c r="V9125" t="s">
        <v>481</v>
      </c>
      <c r="W9125">
        <v>92</v>
      </c>
      <c r="X9125" t="s">
        <v>481</v>
      </c>
      <c r="Y9125">
        <v>23</v>
      </c>
      <c r="Z9125" t="s">
        <v>481</v>
      </c>
      <c r="AA9125">
        <v>90</v>
      </c>
      <c r="AB9125" t="s">
        <v>481</v>
      </c>
      <c r="AC9125">
        <v>31</v>
      </c>
      <c r="AD9125" t="s">
        <v>481</v>
      </c>
      <c r="AE9125" t="s">
        <v>1388</v>
      </c>
      <c r="AF9125" t="s">
        <v>481</v>
      </c>
      <c r="AG9125" t="s">
        <v>481</v>
      </c>
      <c r="AH9125" t="s">
        <v>481</v>
      </c>
      <c r="AI9125" t="s">
        <v>481</v>
      </c>
      <c r="AJ9125" t="s">
        <v>481</v>
      </c>
      <c r="AK9125" t="s">
        <v>838</v>
      </c>
      <c r="AL9125" t="s">
        <v>481</v>
      </c>
      <c r="AM9125" t="s">
        <v>487</v>
      </c>
      <c r="AN9125" t="s">
        <v>481</v>
      </c>
      <c r="AO9125" t="s">
        <v>481</v>
      </c>
      <c r="AP9125" t="s">
        <v>481</v>
      </c>
      <c r="AQ9125" t="s">
        <v>550</v>
      </c>
      <c r="AR9125" t="s">
        <v>481</v>
      </c>
    </row>
    <row r="9126" spans="1:44" x14ac:dyDescent="0.2">
      <c r="A9126">
        <v>3027</v>
      </c>
      <c r="B9126">
        <v>20131122</v>
      </c>
      <c r="C9126">
        <v>1153</v>
      </c>
      <c r="D9126">
        <v>11</v>
      </c>
      <c r="E9126" t="s">
        <v>2076</v>
      </c>
      <c r="F9126" t="s">
        <v>481</v>
      </c>
      <c r="G9126" t="s">
        <v>945</v>
      </c>
      <c r="H9126" t="s">
        <v>481</v>
      </c>
      <c r="I9126" t="s">
        <v>1135</v>
      </c>
      <c r="J9126" t="s">
        <v>481</v>
      </c>
      <c r="K9126">
        <v>20</v>
      </c>
      <c r="L9126" t="s">
        <v>481</v>
      </c>
      <c r="M9126" t="s">
        <v>800</v>
      </c>
      <c r="N9126" t="s">
        <v>481</v>
      </c>
      <c r="O9126">
        <v>19</v>
      </c>
      <c r="P9126" t="s">
        <v>481</v>
      </c>
      <c r="Q9126" t="s">
        <v>1358</v>
      </c>
      <c r="R9126" t="s">
        <v>481</v>
      </c>
      <c r="S9126">
        <v>17</v>
      </c>
      <c r="T9126" t="s">
        <v>481</v>
      </c>
      <c r="U9126" t="s">
        <v>1990</v>
      </c>
      <c r="V9126" t="s">
        <v>481</v>
      </c>
      <c r="W9126">
        <v>88</v>
      </c>
      <c r="X9126" t="s">
        <v>481</v>
      </c>
      <c r="Y9126">
        <v>23</v>
      </c>
      <c r="Z9126" t="s">
        <v>481</v>
      </c>
      <c r="AA9126">
        <v>100</v>
      </c>
      <c r="AB9126" t="s">
        <v>481</v>
      </c>
      <c r="AC9126">
        <v>32</v>
      </c>
      <c r="AD9126" t="s">
        <v>481</v>
      </c>
      <c r="AE9126" t="s">
        <v>1387</v>
      </c>
      <c r="AF9126" t="s">
        <v>481</v>
      </c>
      <c r="AG9126" t="s">
        <v>481</v>
      </c>
      <c r="AH9126" t="s">
        <v>481</v>
      </c>
      <c r="AI9126" t="s">
        <v>481</v>
      </c>
      <c r="AJ9126" t="s">
        <v>481</v>
      </c>
      <c r="AK9126" t="s">
        <v>835</v>
      </c>
      <c r="AL9126" t="s">
        <v>481</v>
      </c>
      <c r="AM9126" t="s">
        <v>487</v>
      </c>
      <c r="AN9126" t="s">
        <v>481</v>
      </c>
      <c r="AO9126" t="s">
        <v>481</v>
      </c>
      <c r="AP9126" t="s">
        <v>481</v>
      </c>
      <c r="AQ9126" t="s">
        <v>813</v>
      </c>
      <c r="AR9126" t="s">
        <v>481</v>
      </c>
    </row>
    <row r="9127" spans="1:44" x14ac:dyDescent="0.2">
      <c r="A9127">
        <v>3027</v>
      </c>
      <c r="B9127">
        <v>20131122</v>
      </c>
      <c r="C9127">
        <v>1253</v>
      </c>
      <c r="D9127">
        <v>11</v>
      </c>
      <c r="E9127" t="s">
        <v>2076</v>
      </c>
      <c r="F9127" t="s">
        <v>481</v>
      </c>
      <c r="G9127" t="s">
        <v>733</v>
      </c>
      <c r="H9127" t="s">
        <v>481</v>
      </c>
      <c r="I9127" t="s">
        <v>772</v>
      </c>
      <c r="J9127" t="s">
        <v>481</v>
      </c>
      <c r="K9127">
        <v>20</v>
      </c>
      <c r="L9127" t="s">
        <v>481</v>
      </c>
      <c r="M9127" t="s">
        <v>800</v>
      </c>
      <c r="N9127" t="s">
        <v>481</v>
      </c>
      <c r="O9127">
        <v>19</v>
      </c>
      <c r="P9127" t="s">
        <v>481</v>
      </c>
      <c r="Q9127" t="s">
        <v>560</v>
      </c>
      <c r="R9127" t="s">
        <v>481</v>
      </c>
      <c r="S9127">
        <v>18</v>
      </c>
      <c r="T9127" t="s">
        <v>481</v>
      </c>
      <c r="U9127" t="s">
        <v>1972</v>
      </c>
      <c r="V9127" t="s">
        <v>481</v>
      </c>
      <c r="W9127">
        <v>92</v>
      </c>
      <c r="X9127" t="s">
        <v>481</v>
      </c>
      <c r="Y9127">
        <v>18</v>
      </c>
      <c r="Z9127" t="s">
        <v>481</v>
      </c>
      <c r="AA9127">
        <v>90</v>
      </c>
      <c r="AB9127" t="s">
        <v>481</v>
      </c>
      <c r="AC9127">
        <v>28</v>
      </c>
      <c r="AD9127" t="s">
        <v>481</v>
      </c>
      <c r="AE9127" t="s">
        <v>1385</v>
      </c>
      <c r="AF9127" t="s">
        <v>481</v>
      </c>
      <c r="AG9127" t="s">
        <v>481</v>
      </c>
      <c r="AH9127" t="s">
        <v>481</v>
      </c>
      <c r="AI9127" t="s">
        <v>481</v>
      </c>
      <c r="AJ9127" t="s">
        <v>481</v>
      </c>
      <c r="AK9127" t="s">
        <v>835</v>
      </c>
      <c r="AL9127" t="s">
        <v>481</v>
      </c>
      <c r="AM9127" t="s">
        <v>487</v>
      </c>
      <c r="AN9127" t="s">
        <v>481</v>
      </c>
      <c r="AO9127" t="s">
        <v>481</v>
      </c>
      <c r="AP9127" t="s">
        <v>481</v>
      </c>
      <c r="AQ9127" t="s">
        <v>547</v>
      </c>
      <c r="AR9127" t="s">
        <v>481</v>
      </c>
    </row>
    <row r="9128" spans="1:44" x14ac:dyDescent="0.2">
      <c r="A9128">
        <v>3027</v>
      </c>
      <c r="B9128">
        <v>20131122</v>
      </c>
      <c r="C9128">
        <v>1353</v>
      </c>
      <c r="D9128">
        <v>11</v>
      </c>
      <c r="E9128" t="s">
        <v>2076</v>
      </c>
      <c r="F9128" t="s">
        <v>481</v>
      </c>
      <c r="G9128" t="s">
        <v>945</v>
      </c>
      <c r="H9128" t="s">
        <v>481</v>
      </c>
      <c r="I9128" t="s">
        <v>1135</v>
      </c>
      <c r="J9128" t="s">
        <v>481</v>
      </c>
      <c r="K9128">
        <v>20</v>
      </c>
      <c r="L9128" t="s">
        <v>481</v>
      </c>
      <c r="M9128" t="s">
        <v>800</v>
      </c>
      <c r="N9128" t="s">
        <v>481</v>
      </c>
      <c r="O9128">
        <v>19</v>
      </c>
      <c r="P9128" t="s">
        <v>481</v>
      </c>
      <c r="Q9128" t="s">
        <v>560</v>
      </c>
      <c r="R9128" t="s">
        <v>481</v>
      </c>
      <c r="S9128">
        <v>18</v>
      </c>
      <c r="T9128" t="s">
        <v>481</v>
      </c>
      <c r="U9128" t="s">
        <v>1972</v>
      </c>
      <c r="V9128" t="s">
        <v>481</v>
      </c>
      <c r="W9128">
        <v>92</v>
      </c>
      <c r="X9128" t="s">
        <v>481</v>
      </c>
      <c r="Y9128">
        <v>22</v>
      </c>
      <c r="Z9128" t="s">
        <v>481</v>
      </c>
      <c r="AA9128">
        <v>90</v>
      </c>
      <c r="AB9128" t="s">
        <v>481</v>
      </c>
      <c r="AC9128">
        <v>32</v>
      </c>
      <c r="AD9128" t="s">
        <v>481</v>
      </c>
      <c r="AE9128" t="s">
        <v>1384</v>
      </c>
      <c r="AF9128" t="s">
        <v>481</v>
      </c>
      <c r="AG9128" t="s">
        <v>481</v>
      </c>
      <c r="AH9128" t="s">
        <v>481</v>
      </c>
      <c r="AI9128" t="s">
        <v>481</v>
      </c>
      <c r="AJ9128" t="s">
        <v>481</v>
      </c>
      <c r="AK9128" t="s">
        <v>835</v>
      </c>
      <c r="AL9128" t="s">
        <v>481</v>
      </c>
      <c r="AM9128" t="s">
        <v>487</v>
      </c>
      <c r="AN9128" t="s">
        <v>481</v>
      </c>
      <c r="AO9128" t="s">
        <v>481</v>
      </c>
      <c r="AP9128" t="s">
        <v>481</v>
      </c>
      <c r="AQ9128" t="s">
        <v>540</v>
      </c>
      <c r="AR9128" t="s">
        <v>481</v>
      </c>
    </row>
    <row r="9129" spans="1:44" x14ac:dyDescent="0.2">
      <c r="A9129">
        <v>3027</v>
      </c>
      <c r="B9129">
        <v>20131122</v>
      </c>
      <c r="C9129">
        <v>1432</v>
      </c>
      <c r="D9129">
        <v>11</v>
      </c>
      <c r="E9129" t="s">
        <v>2076</v>
      </c>
      <c r="F9129" t="s">
        <v>481</v>
      </c>
      <c r="G9129" t="s">
        <v>773</v>
      </c>
      <c r="H9129" t="s">
        <v>481</v>
      </c>
      <c r="I9129" t="s">
        <v>1135</v>
      </c>
      <c r="J9129" t="s">
        <v>481</v>
      </c>
      <c r="K9129">
        <v>20</v>
      </c>
      <c r="L9129" t="s">
        <v>481</v>
      </c>
      <c r="M9129" t="s">
        <v>800</v>
      </c>
      <c r="N9129" t="s">
        <v>481</v>
      </c>
      <c r="O9129">
        <v>19</v>
      </c>
      <c r="P9129" t="s">
        <v>481</v>
      </c>
      <c r="Q9129" t="s">
        <v>560</v>
      </c>
      <c r="R9129" t="s">
        <v>481</v>
      </c>
      <c r="S9129">
        <v>18</v>
      </c>
      <c r="T9129" t="s">
        <v>481</v>
      </c>
      <c r="U9129" t="s">
        <v>1972</v>
      </c>
      <c r="V9129" t="s">
        <v>481</v>
      </c>
      <c r="W9129">
        <v>92</v>
      </c>
      <c r="X9129" t="s">
        <v>481</v>
      </c>
      <c r="Y9129">
        <v>21</v>
      </c>
      <c r="Z9129" t="s">
        <v>481</v>
      </c>
      <c r="AA9129">
        <v>90</v>
      </c>
      <c r="AB9129" t="s">
        <v>481</v>
      </c>
      <c r="AC9129">
        <v>28</v>
      </c>
      <c r="AD9129" t="s">
        <v>481</v>
      </c>
      <c r="AE9129" t="s">
        <v>1384</v>
      </c>
      <c r="AF9129" t="s">
        <v>481</v>
      </c>
      <c r="AG9129" t="s">
        <v>481</v>
      </c>
      <c r="AH9129" t="s">
        <v>481</v>
      </c>
      <c r="AI9129" t="s">
        <v>481</v>
      </c>
      <c r="AJ9129" t="s">
        <v>481</v>
      </c>
      <c r="AK9129" t="s">
        <v>486</v>
      </c>
      <c r="AL9129" t="s">
        <v>481</v>
      </c>
      <c r="AM9129" t="s">
        <v>2006</v>
      </c>
      <c r="AN9129" t="s">
        <v>481</v>
      </c>
      <c r="AO9129" t="s">
        <v>481</v>
      </c>
      <c r="AP9129" t="s">
        <v>481</v>
      </c>
      <c r="AQ9129" t="s">
        <v>540</v>
      </c>
      <c r="AR9129" t="s">
        <v>481</v>
      </c>
    </row>
    <row r="9130" spans="1:44" x14ac:dyDescent="0.2">
      <c r="A9130">
        <v>3027</v>
      </c>
      <c r="B9130">
        <v>20131122</v>
      </c>
      <c r="C9130">
        <v>1453</v>
      </c>
      <c r="D9130">
        <v>11</v>
      </c>
      <c r="E9130" t="s">
        <v>2076</v>
      </c>
      <c r="F9130" t="s">
        <v>481</v>
      </c>
      <c r="G9130" t="s">
        <v>773</v>
      </c>
      <c r="H9130" t="s">
        <v>481</v>
      </c>
      <c r="I9130" t="s">
        <v>1135</v>
      </c>
      <c r="J9130" t="s">
        <v>481</v>
      </c>
      <c r="K9130">
        <v>20</v>
      </c>
      <c r="L9130" t="s">
        <v>481</v>
      </c>
      <c r="M9130" t="s">
        <v>800</v>
      </c>
      <c r="N9130" t="s">
        <v>481</v>
      </c>
      <c r="O9130">
        <v>19</v>
      </c>
      <c r="P9130" t="s">
        <v>481</v>
      </c>
      <c r="Q9130" t="s">
        <v>560</v>
      </c>
      <c r="R9130" t="s">
        <v>481</v>
      </c>
      <c r="S9130">
        <v>18</v>
      </c>
      <c r="T9130" t="s">
        <v>481</v>
      </c>
      <c r="U9130" t="s">
        <v>1972</v>
      </c>
      <c r="V9130" t="s">
        <v>481</v>
      </c>
      <c r="W9130">
        <v>92</v>
      </c>
      <c r="X9130" t="s">
        <v>481</v>
      </c>
      <c r="Y9130">
        <v>16</v>
      </c>
      <c r="Z9130" t="s">
        <v>481</v>
      </c>
      <c r="AA9130">
        <v>90</v>
      </c>
      <c r="AB9130" t="s">
        <v>481</v>
      </c>
      <c r="AC9130">
        <v>25</v>
      </c>
      <c r="AD9130" t="s">
        <v>481</v>
      </c>
      <c r="AE9130" t="s">
        <v>1384</v>
      </c>
      <c r="AF9130" t="s">
        <v>481</v>
      </c>
      <c r="AG9130" t="s">
        <v>481</v>
      </c>
      <c r="AH9130" t="s">
        <v>481</v>
      </c>
      <c r="AI9130" t="s">
        <v>481</v>
      </c>
      <c r="AJ9130" t="s">
        <v>481</v>
      </c>
      <c r="AK9130" t="s">
        <v>835</v>
      </c>
      <c r="AL9130" t="s">
        <v>481</v>
      </c>
      <c r="AM9130" t="s">
        <v>487</v>
      </c>
      <c r="AN9130" t="s">
        <v>481</v>
      </c>
      <c r="AO9130" t="s">
        <v>481</v>
      </c>
      <c r="AP9130" t="s">
        <v>481</v>
      </c>
      <c r="AQ9130" t="s">
        <v>540</v>
      </c>
      <c r="AR9130" t="s">
        <v>481</v>
      </c>
    </row>
    <row r="9131" spans="1:44" x14ac:dyDescent="0.2">
      <c r="A9131">
        <v>3027</v>
      </c>
      <c r="B9131">
        <v>20131122</v>
      </c>
      <c r="C9131">
        <v>1553</v>
      </c>
      <c r="D9131">
        <v>11</v>
      </c>
      <c r="E9131" t="s">
        <v>2076</v>
      </c>
      <c r="F9131" t="s">
        <v>481</v>
      </c>
      <c r="G9131" t="s">
        <v>773</v>
      </c>
      <c r="H9131" t="s">
        <v>481</v>
      </c>
      <c r="I9131" t="s">
        <v>1135</v>
      </c>
      <c r="J9131" t="s">
        <v>481</v>
      </c>
      <c r="K9131">
        <v>21</v>
      </c>
      <c r="L9131" t="s">
        <v>481</v>
      </c>
      <c r="M9131" t="s">
        <v>755</v>
      </c>
      <c r="N9131" t="s">
        <v>481</v>
      </c>
      <c r="O9131">
        <v>20</v>
      </c>
      <c r="P9131" t="s">
        <v>481</v>
      </c>
      <c r="Q9131" t="s">
        <v>1365</v>
      </c>
      <c r="R9131" t="s">
        <v>481</v>
      </c>
      <c r="S9131">
        <v>18</v>
      </c>
      <c r="T9131" t="s">
        <v>481</v>
      </c>
      <c r="U9131" t="s">
        <v>1972</v>
      </c>
      <c r="V9131" t="s">
        <v>481</v>
      </c>
      <c r="W9131">
        <v>88</v>
      </c>
      <c r="X9131" t="s">
        <v>481</v>
      </c>
      <c r="Y9131">
        <v>23</v>
      </c>
      <c r="Z9131" t="s">
        <v>481</v>
      </c>
      <c r="AA9131">
        <v>90</v>
      </c>
      <c r="AB9131" t="s">
        <v>481</v>
      </c>
      <c r="AC9131">
        <v>29</v>
      </c>
      <c r="AD9131" t="s">
        <v>481</v>
      </c>
      <c r="AE9131" t="s">
        <v>1383</v>
      </c>
      <c r="AF9131" t="s">
        <v>481</v>
      </c>
      <c r="AG9131" t="s">
        <v>481</v>
      </c>
      <c r="AH9131" t="s">
        <v>481</v>
      </c>
      <c r="AI9131" t="s">
        <v>481</v>
      </c>
      <c r="AJ9131" t="s">
        <v>481</v>
      </c>
      <c r="AK9131" t="s">
        <v>832</v>
      </c>
      <c r="AL9131" t="s">
        <v>481</v>
      </c>
      <c r="AM9131" t="s">
        <v>487</v>
      </c>
      <c r="AN9131" t="s">
        <v>481</v>
      </c>
      <c r="AO9131" t="s">
        <v>481</v>
      </c>
      <c r="AP9131" t="s">
        <v>481</v>
      </c>
      <c r="AQ9131" t="s">
        <v>537</v>
      </c>
      <c r="AR9131" t="s">
        <v>481</v>
      </c>
    </row>
    <row r="9132" spans="1:44" x14ac:dyDescent="0.2">
      <c r="A9132">
        <v>3027</v>
      </c>
      <c r="B9132">
        <v>20131122</v>
      </c>
      <c r="C9132">
        <v>1653</v>
      </c>
      <c r="D9132">
        <v>11</v>
      </c>
      <c r="E9132" t="s">
        <v>2076</v>
      </c>
      <c r="F9132" t="s">
        <v>481</v>
      </c>
      <c r="G9132" t="s">
        <v>773</v>
      </c>
      <c r="H9132" t="s">
        <v>481</v>
      </c>
      <c r="I9132" t="s">
        <v>1135</v>
      </c>
      <c r="J9132" t="s">
        <v>481</v>
      </c>
      <c r="K9132">
        <v>20</v>
      </c>
      <c r="L9132" t="s">
        <v>481</v>
      </c>
      <c r="M9132" t="s">
        <v>800</v>
      </c>
      <c r="N9132" t="s">
        <v>481</v>
      </c>
      <c r="O9132">
        <v>19</v>
      </c>
      <c r="P9132" t="s">
        <v>481</v>
      </c>
      <c r="Q9132" t="s">
        <v>560</v>
      </c>
      <c r="R9132" t="s">
        <v>481</v>
      </c>
      <c r="S9132">
        <v>18</v>
      </c>
      <c r="T9132" t="s">
        <v>481</v>
      </c>
      <c r="U9132" t="s">
        <v>1972</v>
      </c>
      <c r="V9132" t="s">
        <v>481</v>
      </c>
      <c r="W9132">
        <v>92</v>
      </c>
      <c r="X9132" t="s">
        <v>481</v>
      </c>
      <c r="Y9132">
        <v>21</v>
      </c>
      <c r="Z9132" t="s">
        <v>481</v>
      </c>
      <c r="AA9132">
        <v>90</v>
      </c>
      <c r="AB9132" t="s">
        <v>481</v>
      </c>
      <c r="AC9132">
        <v>29</v>
      </c>
      <c r="AD9132" t="s">
        <v>481</v>
      </c>
      <c r="AE9132" t="s">
        <v>1383</v>
      </c>
      <c r="AF9132" t="s">
        <v>481</v>
      </c>
      <c r="AG9132" t="s">
        <v>481</v>
      </c>
      <c r="AH9132" t="s">
        <v>481</v>
      </c>
      <c r="AI9132" t="s">
        <v>481</v>
      </c>
      <c r="AJ9132" t="s">
        <v>481</v>
      </c>
      <c r="AK9132" t="s">
        <v>835</v>
      </c>
      <c r="AL9132" t="s">
        <v>481</v>
      </c>
      <c r="AM9132" t="s">
        <v>487</v>
      </c>
      <c r="AN9132" t="s">
        <v>481</v>
      </c>
      <c r="AO9132" t="s">
        <v>481</v>
      </c>
      <c r="AP9132" t="s">
        <v>481</v>
      </c>
      <c r="AQ9132" t="s">
        <v>537</v>
      </c>
      <c r="AR9132" t="s">
        <v>481</v>
      </c>
    </row>
    <row r="9133" spans="1:44" x14ac:dyDescent="0.2">
      <c r="A9133">
        <v>3027</v>
      </c>
      <c r="B9133">
        <v>20131122</v>
      </c>
      <c r="C9133">
        <v>1719</v>
      </c>
      <c r="D9133">
        <v>11</v>
      </c>
      <c r="E9133" t="s">
        <v>2076</v>
      </c>
      <c r="F9133" t="s">
        <v>481</v>
      </c>
      <c r="G9133" t="s">
        <v>945</v>
      </c>
      <c r="H9133" t="s">
        <v>481</v>
      </c>
      <c r="I9133" t="s">
        <v>1135</v>
      </c>
      <c r="J9133" t="s">
        <v>481</v>
      </c>
      <c r="K9133">
        <v>20</v>
      </c>
      <c r="L9133" t="s">
        <v>481</v>
      </c>
      <c r="M9133" t="s">
        <v>800</v>
      </c>
      <c r="N9133" t="s">
        <v>481</v>
      </c>
      <c r="O9133">
        <v>19</v>
      </c>
      <c r="P9133" t="s">
        <v>481</v>
      </c>
      <c r="Q9133" t="s">
        <v>560</v>
      </c>
      <c r="R9133" t="s">
        <v>481</v>
      </c>
      <c r="S9133">
        <v>18</v>
      </c>
      <c r="T9133" t="s">
        <v>481</v>
      </c>
      <c r="U9133" t="s">
        <v>1972</v>
      </c>
      <c r="V9133" t="s">
        <v>481</v>
      </c>
      <c r="W9133">
        <v>92</v>
      </c>
      <c r="X9133" t="s">
        <v>481</v>
      </c>
      <c r="Y9133">
        <v>18</v>
      </c>
      <c r="Z9133" t="s">
        <v>481</v>
      </c>
      <c r="AA9133">
        <v>90</v>
      </c>
      <c r="AB9133" t="s">
        <v>481</v>
      </c>
      <c r="AC9133">
        <v>26</v>
      </c>
      <c r="AD9133" t="s">
        <v>481</v>
      </c>
      <c r="AE9133" t="s">
        <v>1384</v>
      </c>
      <c r="AF9133" t="s">
        <v>481</v>
      </c>
      <c r="AG9133" t="s">
        <v>481</v>
      </c>
      <c r="AH9133" t="s">
        <v>481</v>
      </c>
      <c r="AI9133" t="s">
        <v>481</v>
      </c>
      <c r="AJ9133" t="s">
        <v>481</v>
      </c>
      <c r="AK9133" t="s">
        <v>486</v>
      </c>
      <c r="AL9133" t="s">
        <v>481</v>
      </c>
      <c r="AM9133" t="s">
        <v>2006</v>
      </c>
      <c r="AN9133" t="s">
        <v>481</v>
      </c>
      <c r="AO9133" t="s">
        <v>481</v>
      </c>
      <c r="AP9133" t="s">
        <v>481</v>
      </c>
      <c r="AQ9133" t="s">
        <v>540</v>
      </c>
      <c r="AR9133" t="s">
        <v>481</v>
      </c>
    </row>
    <row r="9134" spans="1:44" x14ac:dyDescent="0.2">
      <c r="A9134">
        <v>3027</v>
      </c>
      <c r="B9134">
        <v>20131122</v>
      </c>
      <c r="C9134">
        <v>1753</v>
      </c>
      <c r="D9134">
        <v>11</v>
      </c>
      <c r="E9134" t="s">
        <v>2076</v>
      </c>
      <c r="F9134" t="s">
        <v>481</v>
      </c>
      <c r="G9134" t="s">
        <v>945</v>
      </c>
      <c r="H9134" t="s">
        <v>481</v>
      </c>
      <c r="I9134" t="s">
        <v>1135</v>
      </c>
      <c r="J9134" t="s">
        <v>481</v>
      </c>
      <c r="K9134">
        <v>21</v>
      </c>
      <c r="L9134" t="s">
        <v>481</v>
      </c>
      <c r="M9134" t="s">
        <v>755</v>
      </c>
      <c r="N9134" t="s">
        <v>481</v>
      </c>
      <c r="O9134">
        <v>20</v>
      </c>
      <c r="P9134" t="s">
        <v>481</v>
      </c>
      <c r="Q9134" t="s">
        <v>1357</v>
      </c>
      <c r="R9134" t="s">
        <v>481</v>
      </c>
      <c r="S9134">
        <v>19</v>
      </c>
      <c r="T9134" t="s">
        <v>481</v>
      </c>
      <c r="U9134" t="s">
        <v>1358</v>
      </c>
      <c r="V9134" t="s">
        <v>481</v>
      </c>
      <c r="W9134">
        <v>92</v>
      </c>
      <c r="X9134" t="s">
        <v>481</v>
      </c>
      <c r="Y9134">
        <v>16</v>
      </c>
      <c r="Z9134" t="s">
        <v>481</v>
      </c>
      <c r="AA9134">
        <v>80</v>
      </c>
      <c r="AB9134" t="s">
        <v>481</v>
      </c>
      <c r="AC9134">
        <v>26</v>
      </c>
      <c r="AD9134" t="s">
        <v>481</v>
      </c>
      <c r="AE9134" t="s">
        <v>1385</v>
      </c>
      <c r="AF9134" t="s">
        <v>481</v>
      </c>
      <c r="AG9134" t="s">
        <v>481</v>
      </c>
      <c r="AH9134" t="s">
        <v>481</v>
      </c>
      <c r="AI9134" t="s">
        <v>481</v>
      </c>
      <c r="AJ9134" t="s">
        <v>481</v>
      </c>
      <c r="AK9134" t="s">
        <v>837</v>
      </c>
      <c r="AL9134" t="s">
        <v>481</v>
      </c>
      <c r="AM9134" t="s">
        <v>487</v>
      </c>
      <c r="AN9134" t="s">
        <v>481</v>
      </c>
      <c r="AO9134" t="s">
        <v>481</v>
      </c>
      <c r="AP9134" t="s">
        <v>481</v>
      </c>
      <c r="AQ9134" t="s">
        <v>547</v>
      </c>
      <c r="AR9134" t="s">
        <v>481</v>
      </c>
    </row>
    <row r="9135" spans="1:44" x14ac:dyDescent="0.2">
      <c r="A9135">
        <v>3027</v>
      </c>
      <c r="B9135">
        <v>20131122</v>
      </c>
      <c r="C9135">
        <v>1825</v>
      </c>
      <c r="D9135">
        <v>11</v>
      </c>
      <c r="E9135" t="s">
        <v>2076</v>
      </c>
      <c r="F9135" t="s">
        <v>481</v>
      </c>
      <c r="G9135" t="s">
        <v>737</v>
      </c>
      <c r="H9135" t="s">
        <v>481</v>
      </c>
      <c r="I9135" t="s">
        <v>772</v>
      </c>
      <c r="J9135" t="s">
        <v>481</v>
      </c>
      <c r="K9135">
        <v>21</v>
      </c>
      <c r="L9135" t="s">
        <v>481</v>
      </c>
      <c r="M9135" t="s">
        <v>755</v>
      </c>
      <c r="N9135" t="s">
        <v>481</v>
      </c>
      <c r="O9135">
        <v>20</v>
      </c>
      <c r="P9135" t="s">
        <v>481</v>
      </c>
      <c r="Q9135" t="s">
        <v>1357</v>
      </c>
      <c r="R9135" t="s">
        <v>481</v>
      </c>
      <c r="S9135">
        <v>19</v>
      </c>
      <c r="T9135" t="s">
        <v>481</v>
      </c>
      <c r="U9135" t="s">
        <v>1358</v>
      </c>
      <c r="V9135" t="s">
        <v>481</v>
      </c>
      <c r="W9135">
        <v>92</v>
      </c>
      <c r="X9135" t="s">
        <v>481</v>
      </c>
      <c r="Y9135">
        <v>20</v>
      </c>
      <c r="Z9135" t="s">
        <v>481</v>
      </c>
      <c r="AA9135">
        <v>80</v>
      </c>
      <c r="AB9135" t="s">
        <v>481</v>
      </c>
      <c r="AC9135">
        <v>28</v>
      </c>
      <c r="AD9135" t="s">
        <v>481</v>
      </c>
      <c r="AE9135" t="s">
        <v>1387</v>
      </c>
      <c r="AF9135" t="s">
        <v>481</v>
      </c>
      <c r="AG9135" t="s">
        <v>481</v>
      </c>
      <c r="AH9135" t="s">
        <v>481</v>
      </c>
      <c r="AI9135" t="s">
        <v>481</v>
      </c>
      <c r="AJ9135" t="s">
        <v>481</v>
      </c>
      <c r="AK9135" t="s">
        <v>486</v>
      </c>
      <c r="AL9135" t="s">
        <v>481</v>
      </c>
      <c r="AM9135" t="s">
        <v>2006</v>
      </c>
      <c r="AN9135" t="s">
        <v>481</v>
      </c>
      <c r="AO9135" t="s">
        <v>481</v>
      </c>
      <c r="AP9135" t="s">
        <v>481</v>
      </c>
      <c r="AQ9135" t="s">
        <v>813</v>
      </c>
      <c r="AR9135" t="s">
        <v>481</v>
      </c>
    </row>
    <row r="9136" spans="1:44" x14ac:dyDescent="0.2">
      <c r="A9136">
        <v>3027</v>
      </c>
      <c r="B9136">
        <v>20131122</v>
      </c>
      <c r="C9136">
        <v>1853</v>
      </c>
      <c r="D9136">
        <v>11</v>
      </c>
      <c r="E9136" t="s">
        <v>771</v>
      </c>
      <c r="F9136" t="s">
        <v>481</v>
      </c>
      <c r="G9136" t="s">
        <v>1016</v>
      </c>
      <c r="H9136" t="s">
        <v>481</v>
      </c>
      <c r="I9136" t="s">
        <v>772</v>
      </c>
      <c r="J9136" t="s">
        <v>481</v>
      </c>
      <c r="K9136">
        <v>21</v>
      </c>
      <c r="L9136" t="s">
        <v>481</v>
      </c>
      <c r="M9136" t="s">
        <v>755</v>
      </c>
      <c r="N9136" t="s">
        <v>481</v>
      </c>
      <c r="O9136">
        <v>20</v>
      </c>
      <c r="P9136" t="s">
        <v>481</v>
      </c>
      <c r="Q9136" t="s">
        <v>1357</v>
      </c>
      <c r="R9136" t="s">
        <v>481</v>
      </c>
      <c r="S9136">
        <v>19</v>
      </c>
      <c r="T9136" t="s">
        <v>481</v>
      </c>
      <c r="U9136" t="s">
        <v>1358</v>
      </c>
      <c r="V9136" t="s">
        <v>481</v>
      </c>
      <c r="W9136">
        <v>92</v>
      </c>
      <c r="X9136" t="s">
        <v>481</v>
      </c>
      <c r="Y9136">
        <v>17</v>
      </c>
      <c r="Z9136" t="s">
        <v>481</v>
      </c>
      <c r="AA9136">
        <v>80</v>
      </c>
      <c r="AB9136" t="s">
        <v>481</v>
      </c>
      <c r="AC9136">
        <v>24</v>
      </c>
      <c r="AD9136" t="s">
        <v>481</v>
      </c>
      <c r="AE9136" t="s">
        <v>1387</v>
      </c>
      <c r="AF9136" t="s">
        <v>481</v>
      </c>
      <c r="AG9136" t="s">
        <v>481</v>
      </c>
      <c r="AH9136" t="s">
        <v>481</v>
      </c>
      <c r="AI9136" t="s">
        <v>481</v>
      </c>
      <c r="AJ9136" t="s">
        <v>481</v>
      </c>
      <c r="AK9136" t="s">
        <v>840</v>
      </c>
      <c r="AL9136" t="s">
        <v>481</v>
      </c>
      <c r="AM9136" t="s">
        <v>487</v>
      </c>
      <c r="AN9136" t="s">
        <v>481</v>
      </c>
      <c r="AO9136" t="s">
        <v>481</v>
      </c>
      <c r="AP9136" t="s">
        <v>481</v>
      </c>
      <c r="AQ9136" t="s">
        <v>813</v>
      </c>
      <c r="AR9136" t="s">
        <v>481</v>
      </c>
    </row>
    <row r="9137" spans="1:44" x14ac:dyDescent="0.2">
      <c r="A9137">
        <v>3027</v>
      </c>
      <c r="B9137">
        <v>20131122</v>
      </c>
      <c r="C9137">
        <v>1953</v>
      </c>
      <c r="D9137">
        <v>11</v>
      </c>
      <c r="E9137" t="s">
        <v>771</v>
      </c>
      <c r="F9137" t="s">
        <v>481</v>
      </c>
      <c r="G9137" t="s">
        <v>731</v>
      </c>
      <c r="H9137" t="s">
        <v>481</v>
      </c>
      <c r="I9137" t="s">
        <v>772</v>
      </c>
      <c r="J9137" t="s">
        <v>481</v>
      </c>
      <c r="K9137">
        <v>22</v>
      </c>
      <c r="L9137" t="s">
        <v>481</v>
      </c>
      <c r="M9137" t="s">
        <v>821</v>
      </c>
      <c r="N9137" t="s">
        <v>481</v>
      </c>
      <c r="O9137">
        <v>21</v>
      </c>
      <c r="P9137" t="s">
        <v>481</v>
      </c>
      <c r="Q9137" t="s">
        <v>755</v>
      </c>
      <c r="R9137" t="s">
        <v>481</v>
      </c>
      <c r="S9137">
        <v>19</v>
      </c>
      <c r="T9137" t="s">
        <v>481</v>
      </c>
      <c r="U9137" t="s">
        <v>1358</v>
      </c>
      <c r="V9137" t="s">
        <v>481</v>
      </c>
      <c r="W9137">
        <v>88</v>
      </c>
      <c r="X9137" t="s">
        <v>481</v>
      </c>
      <c r="Y9137">
        <v>18</v>
      </c>
      <c r="Z9137" t="s">
        <v>481</v>
      </c>
      <c r="AA9137">
        <v>90</v>
      </c>
      <c r="AB9137" t="s">
        <v>481</v>
      </c>
      <c r="AD9137" t="s">
        <v>481</v>
      </c>
      <c r="AE9137" t="s">
        <v>1388</v>
      </c>
      <c r="AF9137" t="s">
        <v>481</v>
      </c>
      <c r="AG9137" t="s">
        <v>481</v>
      </c>
      <c r="AH9137" t="s">
        <v>481</v>
      </c>
      <c r="AI9137" t="s">
        <v>481</v>
      </c>
      <c r="AJ9137" t="s">
        <v>481</v>
      </c>
      <c r="AK9137" t="s">
        <v>840</v>
      </c>
      <c r="AL9137" t="s">
        <v>481</v>
      </c>
      <c r="AM9137" t="s">
        <v>487</v>
      </c>
      <c r="AN9137" t="s">
        <v>481</v>
      </c>
      <c r="AO9137" t="s">
        <v>481</v>
      </c>
      <c r="AP9137" t="s">
        <v>481</v>
      </c>
      <c r="AQ9137" t="s">
        <v>550</v>
      </c>
      <c r="AR9137" t="s">
        <v>481</v>
      </c>
    </row>
    <row r="9138" spans="1:44" x14ac:dyDescent="0.2">
      <c r="A9138">
        <v>3027</v>
      </c>
      <c r="B9138">
        <v>20131122</v>
      </c>
      <c r="C9138">
        <v>2007</v>
      </c>
      <c r="D9138">
        <v>11</v>
      </c>
      <c r="E9138" t="s">
        <v>771</v>
      </c>
      <c r="F9138" t="s">
        <v>481</v>
      </c>
      <c r="G9138" t="s">
        <v>749</v>
      </c>
      <c r="H9138" t="s">
        <v>481</v>
      </c>
      <c r="I9138" t="s">
        <v>772</v>
      </c>
      <c r="J9138" t="s">
        <v>481</v>
      </c>
      <c r="K9138">
        <v>22</v>
      </c>
      <c r="L9138" t="s">
        <v>481</v>
      </c>
      <c r="M9138" t="s">
        <v>821</v>
      </c>
      <c r="N9138" t="s">
        <v>481</v>
      </c>
      <c r="O9138">
        <v>21</v>
      </c>
      <c r="P9138" t="s">
        <v>481</v>
      </c>
      <c r="Q9138" t="s">
        <v>755</v>
      </c>
      <c r="R9138" t="s">
        <v>481</v>
      </c>
      <c r="S9138">
        <v>19</v>
      </c>
      <c r="T9138" t="s">
        <v>481</v>
      </c>
      <c r="U9138" t="s">
        <v>1358</v>
      </c>
      <c r="V9138" t="s">
        <v>481</v>
      </c>
      <c r="W9138">
        <v>88</v>
      </c>
      <c r="X9138" t="s">
        <v>481</v>
      </c>
      <c r="Y9138">
        <v>16</v>
      </c>
      <c r="Z9138" t="s">
        <v>481</v>
      </c>
      <c r="AA9138">
        <v>90</v>
      </c>
      <c r="AB9138" t="s">
        <v>481</v>
      </c>
      <c r="AC9138">
        <v>25</v>
      </c>
      <c r="AD9138" t="s">
        <v>481</v>
      </c>
      <c r="AE9138" t="s">
        <v>1388</v>
      </c>
      <c r="AF9138" t="s">
        <v>481</v>
      </c>
      <c r="AG9138" t="s">
        <v>481</v>
      </c>
      <c r="AH9138" t="s">
        <v>481</v>
      </c>
      <c r="AI9138" t="s">
        <v>481</v>
      </c>
      <c r="AJ9138" t="s">
        <v>481</v>
      </c>
      <c r="AK9138" t="s">
        <v>486</v>
      </c>
      <c r="AL9138" t="s">
        <v>481</v>
      </c>
      <c r="AM9138" t="s">
        <v>2006</v>
      </c>
      <c r="AN9138" t="s">
        <v>481</v>
      </c>
      <c r="AO9138" t="s">
        <v>481</v>
      </c>
      <c r="AP9138" t="s">
        <v>481</v>
      </c>
      <c r="AQ9138" t="s">
        <v>550</v>
      </c>
      <c r="AR9138" t="s">
        <v>481</v>
      </c>
    </row>
    <row r="9139" spans="1:44" x14ac:dyDescent="0.2">
      <c r="A9139">
        <v>3027</v>
      </c>
      <c r="B9139">
        <v>20131122</v>
      </c>
      <c r="C9139">
        <v>2028</v>
      </c>
      <c r="D9139">
        <v>11</v>
      </c>
      <c r="E9139" t="s">
        <v>771</v>
      </c>
      <c r="F9139" t="s">
        <v>481</v>
      </c>
      <c r="G9139" t="s">
        <v>731</v>
      </c>
      <c r="H9139" t="s">
        <v>481</v>
      </c>
      <c r="I9139" t="s">
        <v>772</v>
      </c>
      <c r="J9139" t="s">
        <v>481</v>
      </c>
      <c r="K9139">
        <v>22</v>
      </c>
      <c r="L9139" t="s">
        <v>481</v>
      </c>
      <c r="M9139" t="s">
        <v>821</v>
      </c>
      <c r="N9139" t="s">
        <v>481</v>
      </c>
      <c r="O9139">
        <v>21</v>
      </c>
      <c r="P9139" t="s">
        <v>481</v>
      </c>
      <c r="Q9139" t="s">
        <v>755</v>
      </c>
      <c r="R9139" t="s">
        <v>481</v>
      </c>
      <c r="S9139">
        <v>19</v>
      </c>
      <c r="T9139" t="s">
        <v>481</v>
      </c>
      <c r="U9139" t="s">
        <v>1358</v>
      </c>
      <c r="V9139" t="s">
        <v>481</v>
      </c>
      <c r="W9139">
        <v>88</v>
      </c>
      <c r="X9139" t="s">
        <v>481</v>
      </c>
      <c r="Y9139">
        <v>17</v>
      </c>
      <c r="Z9139" t="s">
        <v>481</v>
      </c>
      <c r="AA9139">
        <v>90</v>
      </c>
      <c r="AB9139" t="s">
        <v>481</v>
      </c>
      <c r="AD9139" t="s">
        <v>481</v>
      </c>
      <c r="AE9139" t="s">
        <v>1388</v>
      </c>
      <c r="AF9139" t="s">
        <v>481</v>
      </c>
      <c r="AG9139" t="s">
        <v>481</v>
      </c>
      <c r="AH9139" t="s">
        <v>481</v>
      </c>
      <c r="AI9139" t="s">
        <v>481</v>
      </c>
      <c r="AJ9139" t="s">
        <v>481</v>
      </c>
      <c r="AK9139" t="s">
        <v>486</v>
      </c>
      <c r="AL9139" t="s">
        <v>481</v>
      </c>
      <c r="AM9139" t="s">
        <v>2006</v>
      </c>
      <c r="AN9139" t="s">
        <v>481</v>
      </c>
      <c r="AO9139" t="s">
        <v>481</v>
      </c>
      <c r="AP9139" t="s">
        <v>481</v>
      </c>
      <c r="AQ9139" t="s">
        <v>550</v>
      </c>
      <c r="AR9139" t="s">
        <v>481</v>
      </c>
    </row>
    <row r="9140" spans="1:44" x14ac:dyDescent="0.2">
      <c r="A9140">
        <v>3027</v>
      </c>
      <c r="B9140">
        <v>20131122</v>
      </c>
      <c r="C9140">
        <v>2051</v>
      </c>
      <c r="D9140">
        <v>11</v>
      </c>
      <c r="E9140" t="s">
        <v>771</v>
      </c>
      <c r="F9140" t="s">
        <v>481</v>
      </c>
      <c r="G9140" t="s">
        <v>749</v>
      </c>
      <c r="H9140" t="s">
        <v>481</v>
      </c>
      <c r="I9140" t="s">
        <v>772</v>
      </c>
      <c r="J9140" t="s">
        <v>481</v>
      </c>
      <c r="K9140">
        <v>21</v>
      </c>
      <c r="L9140" t="s">
        <v>481</v>
      </c>
      <c r="M9140" t="s">
        <v>484</v>
      </c>
      <c r="N9140" t="s">
        <v>481</v>
      </c>
      <c r="O9140">
        <v>20</v>
      </c>
      <c r="P9140" t="s">
        <v>481</v>
      </c>
      <c r="Q9140" t="s">
        <v>1357</v>
      </c>
      <c r="R9140" t="s">
        <v>481</v>
      </c>
      <c r="S9140">
        <v>19</v>
      </c>
      <c r="T9140" t="s">
        <v>481</v>
      </c>
      <c r="U9140" t="s">
        <v>560</v>
      </c>
      <c r="V9140" t="s">
        <v>481</v>
      </c>
      <c r="W9140">
        <v>92</v>
      </c>
      <c r="X9140" t="s">
        <v>481</v>
      </c>
      <c r="Y9140">
        <v>17</v>
      </c>
      <c r="Z9140" t="s">
        <v>481</v>
      </c>
      <c r="AA9140">
        <v>90</v>
      </c>
      <c r="AB9140" t="s">
        <v>481</v>
      </c>
      <c r="AD9140" t="s">
        <v>481</v>
      </c>
      <c r="AE9140" t="s">
        <v>1388</v>
      </c>
      <c r="AF9140" t="s">
        <v>481</v>
      </c>
      <c r="AG9140" t="s">
        <v>481</v>
      </c>
      <c r="AH9140" t="s">
        <v>481</v>
      </c>
      <c r="AI9140" t="s">
        <v>481</v>
      </c>
      <c r="AJ9140" t="s">
        <v>481</v>
      </c>
      <c r="AK9140" t="s">
        <v>486</v>
      </c>
      <c r="AL9140" t="s">
        <v>481</v>
      </c>
      <c r="AM9140" t="s">
        <v>2006</v>
      </c>
      <c r="AN9140" t="s">
        <v>481</v>
      </c>
      <c r="AO9140" t="s">
        <v>481</v>
      </c>
      <c r="AP9140" t="s">
        <v>481</v>
      </c>
      <c r="AQ9140" t="s">
        <v>550</v>
      </c>
      <c r="AR9140" t="s">
        <v>481</v>
      </c>
    </row>
    <row r="9141" spans="1:44" x14ac:dyDescent="0.2">
      <c r="A9141">
        <v>3027</v>
      </c>
      <c r="B9141">
        <v>20131122</v>
      </c>
      <c r="C9141">
        <v>2053</v>
      </c>
      <c r="D9141">
        <v>11</v>
      </c>
      <c r="E9141" t="s">
        <v>771</v>
      </c>
      <c r="F9141" t="s">
        <v>481</v>
      </c>
      <c r="G9141" t="s">
        <v>735</v>
      </c>
      <c r="H9141" t="s">
        <v>481</v>
      </c>
      <c r="I9141" t="s">
        <v>772</v>
      </c>
      <c r="J9141" t="s">
        <v>481</v>
      </c>
      <c r="K9141">
        <v>22</v>
      </c>
      <c r="L9141" t="s">
        <v>481</v>
      </c>
      <c r="M9141" t="s">
        <v>821</v>
      </c>
      <c r="N9141" t="s">
        <v>481</v>
      </c>
      <c r="O9141">
        <v>21</v>
      </c>
      <c r="P9141" t="s">
        <v>481</v>
      </c>
      <c r="Q9141" t="s">
        <v>755</v>
      </c>
      <c r="R9141" t="s">
        <v>481</v>
      </c>
      <c r="S9141">
        <v>19</v>
      </c>
      <c r="T9141" t="s">
        <v>481</v>
      </c>
      <c r="U9141" t="s">
        <v>1358</v>
      </c>
      <c r="V9141" t="s">
        <v>481</v>
      </c>
      <c r="W9141">
        <v>88</v>
      </c>
      <c r="X9141" t="s">
        <v>481</v>
      </c>
      <c r="Y9141">
        <v>18</v>
      </c>
      <c r="Z9141" t="s">
        <v>481</v>
      </c>
      <c r="AA9141">
        <v>90</v>
      </c>
      <c r="AB9141" t="s">
        <v>481</v>
      </c>
      <c r="AD9141" t="s">
        <v>481</v>
      </c>
      <c r="AE9141" t="s">
        <v>1388</v>
      </c>
      <c r="AF9141" t="s">
        <v>481</v>
      </c>
      <c r="AG9141" t="s">
        <v>481</v>
      </c>
      <c r="AH9141" t="s">
        <v>481</v>
      </c>
      <c r="AI9141" t="s">
        <v>481</v>
      </c>
      <c r="AJ9141" t="s">
        <v>481</v>
      </c>
      <c r="AK9141" t="s">
        <v>842</v>
      </c>
      <c r="AL9141" t="s">
        <v>481</v>
      </c>
      <c r="AM9141" t="s">
        <v>487</v>
      </c>
      <c r="AN9141" t="s">
        <v>481</v>
      </c>
      <c r="AO9141" t="s">
        <v>481</v>
      </c>
      <c r="AP9141" t="s">
        <v>481</v>
      </c>
      <c r="AQ9141" t="s">
        <v>550</v>
      </c>
      <c r="AR9141" t="s">
        <v>481</v>
      </c>
    </row>
    <row r="9142" spans="1:44" x14ac:dyDescent="0.2">
      <c r="A9142">
        <v>3027</v>
      </c>
      <c r="B9142">
        <v>20131122</v>
      </c>
      <c r="C9142">
        <v>2153</v>
      </c>
      <c r="D9142">
        <v>11</v>
      </c>
      <c r="E9142" t="s">
        <v>771</v>
      </c>
      <c r="F9142" t="s">
        <v>481</v>
      </c>
      <c r="G9142" t="s">
        <v>719</v>
      </c>
      <c r="H9142" t="s">
        <v>481</v>
      </c>
      <c r="I9142" t="s">
        <v>772</v>
      </c>
      <c r="J9142" t="s">
        <v>481</v>
      </c>
      <c r="K9142">
        <v>22</v>
      </c>
      <c r="L9142" t="s">
        <v>481</v>
      </c>
      <c r="M9142" t="s">
        <v>821</v>
      </c>
      <c r="N9142" t="s">
        <v>481</v>
      </c>
      <c r="O9142">
        <v>21</v>
      </c>
      <c r="P9142" t="s">
        <v>481</v>
      </c>
      <c r="Q9142" t="s">
        <v>1367</v>
      </c>
      <c r="R9142" t="s">
        <v>481</v>
      </c>
      <c r="S9142">
        <v>20</v>
      </c>
      <c r="T9142" t="s">
        <v>481</v>
      </c>
      <c r="U9142" t="s">
        <v>800</v>
      </c>
      <c r="V9142" t="s">
        <v>481</v>
      </c>
      <c r="W9142">
        <v>92</v>
      </c>
      <c r="X9142" t="s">
        <v>481</v>
      </c>
      <c r="Y9142">
        <v>16</v>
      </c>
      <c r="Z9142" t="s">
        <v>481</v>
      </c>
      <c r="AA9142">
        <v>90</v>
      </c>
      <c r="AB9142" t="s">
        <v>481</v>
      </c>
      <c r="AC9142">
        <v>23</v>
      </c>
      <c r="AD9142" t="s">
        <v>481</v>
      </c>
      <c r="AE9142" t="s">
        <v>1388</v>
      </c>
      <c r="AF9142" t="s">
        <v>481</v>
      </c>
      <c r="AG9142" t="s">
        <v>481</v>
      </c>
      <c r="AH9142" t="s">
        <v>481</v>
      </c>
      <c r="AI9142" t="s">
        <v>481</v>
      </c>
      <c r="AJ9142" t="s">
        <v>481</v>
      </c>
      <c r="AK9142" t="s">
        <v>840</v>
      </c>
      <c r="AL9142" t="s">
        <v>481</v>
      </c>
      <c r="AM9142" t="s">
        <v>487</v>
      </c>
      <c r="AN9142" t="s">
        <v>481</v>
      </c>
      <c r="AO9142" t="s">
        <v>481</v>
      </c>
      <c r="AP9142" t="s">
        <v>481</v>
      </c>
      <c r="AQ9142" t="s">
        <v>551</v>
      </c>
      <c r="AR9142" t="s">
        <v>481</v>
      </c>
    </row>
    <row r="9143" spans="1:44" x14ac:dyDescent="0.2">
      <c r="A9143">
        <v>3027</v>
      </c>
      <c r="B9143">
        <v>20131122</v>
      </c>
      <c r="C9143">
        <v>2250</v>
      </c>
      <c r="D9143">
        <v>11</v>
      </c>
      <c r="E9143" t="s">
        <v>771</v>
      </c>
      <c r="F9143" t="s">
        <v>481</v>
      </c>
      <c r="G9143" t="s">
        <v>721</v>
      </c>
      <c r="H9143" t="s">
        <v>481</v>
      </c>
      <c r="I9143" t="s">
        <v>772</v>
      </c>
      <c r="J9143" t="s">
        <v>481</v>
      </c>
      <c r="K9143">
        <v>21</v>
      </c>
      <c r="L9143" t="s">
        <v>481</v>
      </c>
      <c r="M9143" t="s">
        <v>484</v>
      </c>
      <c r="N9143" t="s">
        <v>481</v>
      </c>
      <c r="O9143">
        <v>20</v>
      </c>
      <c r="P9143" t="s">
        <v>481</v>
      </c>
      <c r="Q9143" t="s">
        <v>1357</v>
      </c>
      <c r="R9143" t="s">
        <v>481</v>
      </c>
      <c r="S9143">
        <v>19</v>
      </c>
      <c r="T9143" t="s">
        <v>481</v>
      </c>
      <c r="U9143" t="s">
        <v>560</v>
      </c>
      <c r="V9143" t="s">
        <v>481</v>
      </c>
      <c r="W9143">
        <v>92</v>
      </c>
      <c r="X9143" t="s">
        <v>481</v>
      </c>
      <c r="Y9143">
        <v>17</v>
      </c>
      <c r="Z9143" t="s">
        <v>481</v>
      </c>
      <c r="AA9143">
        <v>90</v>
      </c>
      <c r="AB9143" t="s">
        <v>481</v>
      </c>
      <c r="AD9143" t="s">
        <v>481</v>
      </c>
      <c r="AE9143" t="s">
        <v>1389</v>
      </c>
      <c r="AF9143" t="s">
        <v>481</v>
      </c>
      <c r="AG9143" t="s">
        <v>481</v>
      </c>
      <c r="AH9143" t="s">
        <v>481</v>
      </c>
      <c r="AI9143" t="s">
        <v>481</v>
      </c>
      <c r="AJ9143" t="s">
        <v>481</v>
      </c>
      <c r="AK9143" t="s">
        <v>486</v>
      </c>
      <c r="AL9143" t="s">
        <v>481</v>
      </c>
      <c r="AM9143" t="s">
        <v>2006</v>
      </c>
      <c r="AN9143" t="s">
        <v>481</v>
      </c>
      <c r="AO9143" t="s">
        <v>481</v>
      </c>
      <c r="AP9143" t="s">
        <v>481</v>
      </c>
      <c r="AQ9143" t="s">
        <v>553</v>
      </c>
      <c r="AR9143" t="s">
        <v>481</v>
      </c>
    </row>
    <row r="9144" spans="1:44" x14ac:dyDescent="0.2">
      <c r="A9144">
        <v>3027</v>
      </c>
      <c r="B9144">
        <v>20131122</v>
      </c>
      <c r="C9144">
        <v>2253</v>
      </c>
      <c r="D9144">
        <v>11</v>
      </c>
      <c r="E9144" t="s">
        <v>771</v>
      </c>
      <c r="F9144" t="s">
        <v>481</v>
      </c>
      <c r="G9144" t="s">
        <v>721</v>
      </c>
      <c r="H9144" t="s">
        <v>481</v>
      </c>
      <c r="I9144" t="s">
        <v>772</v>
      </c>
      <c r="J9144" t="s">
        <v>481</v>
      </c>
      <c r="K9144">
        <v>22</v>
      </c>
      <c r="L9144" t="s">
        <v>481</v>
      </c>
      <c r="M9144" t="s">
        <v>821</v>
      </c>
      <c r="N9144" t="s">
        <v>481</v>
      </c>
      <c r="O9144">
        <v>21</v>
      </c>
      <c r="P9144" t="s">
        <v>481</v>
      </c>
      <c r="Q9144" t="s">
        <v>1367</v>
      </c>
      <c r="R9144" t="s">
        <v>481</v>
      </c>
      <c r="S9144">
        <v>20</v>
      </c>
      <c r="T9144" t="s">
        <v>481</v>
      </c>
      <c r="U9144" t="s">
        <v>800</v>
      </c>
      <c r="V9144" t="s">
        <v>481</v>
      </c>
      <c r="W9144">
        <v>92</v>
      </c>
      <c r="X9144" t="s">
        <v>481</v>
      </c>
      <c r="Y9144">
        <v>16</v>
      </c>
      <c r="Z9144" t="s">
        <v>481</v>
      </c>
      <c r="AA9144">
        <v>80</v>
      </c>
      <c r="AB9144" t="s">
        <v>481</v>
      </c>
      <c r="AD9144" t="s">
        <v>481</v>
      </c>
      <c r="AE9144" t="s">
        <v>1388</v>
      </c>
      <c r="AF9144" t="s">
        <v>481</v>
      </c>
      <c r="AG9144" t="s">
        <v>481</v>
      </c>
      <c r="AH9144" t="s">
        <v>481</v>
      </c>
      <c r="AI9144" t="s">
        <v>481</v>
      </c>
      <c r="AJ9144" t="s">
        <v>481</v>
      </c>
      <c r="AK9144" t="s">
        <v>842</v>
      </c>
      <c r="AL9144" t="s">
        <v>481</v>
      </c>
      <c r="AM9144" t="s">
        <v>487</v>
      </c>
      <c r="AN9144" t="s">
        <v>481</v>
      </c>
      <c r="AO9144" t="s">
        <v>481</v>
      </c>
      <c r="AP9144" t="s">
        <v>481</v>
      </c>
      <c r="AQ9144" t="s">
        <v>551</v>
      </c>
      <c r="AR9144" t="s">
        <v>481</v>
      </c>
    </row>
    <row r="9145" spans="1:44" x14ac:dyDescent="0.2">
      <c r="A9145">
        <v>3027</v>
      </c>
      <c r="B9145">
        <v>20131122</v>
      </c>
      <c r="C9145">
        <v>2333</v>
      </c>
      <c r="D9145">
        <v>11</v>
      </c>
      <c r="E9145" t="s">
        <v>771</v>
      </c>
      <c r="F9145" t="s">
        <v>481</v>
      </c>
      <c r="G9145" t="s">
        <v>1016</v>
      </c>
      <c r="H9145" t="s">
        <v>481</v>
      </c>
      <c r="I9145" t="s">
        <v>772</v>
      </c>
      <c r="J9145" t="s">
        <v>481</v>
      </c>
      <c r="K9145">
        <v>22</v>
      </c>
      <c r="L9145" t="s">
        <v>481</v>
      </c>
      <c r="M9145" t="s">
        <v>821</v>
      </c>
      <c r="N9145" t="s">
        <v>481</v>
      </c>
      <c r="O9145">
        <v>21</v>
      </c>
      <c r="P9145" t="s">
        <v>481</v>
      </c>
      <c r="Q9145" t="s">
        <v>755</v>
      </c>
      <c r="R9145" t="s">
        <v>481</v>
      </c>
      <c r="S9145">
        <v>19</v>
      </c>
      <c r="T9145" t="s">
        <v>481</v>
      </c>
      <c r="U9145" t="s">
        <v>1358</v>
      </c>
      <c r="V9145" t="s">
        <v>481</v>
      </c>
      <c r="W9145">
        <v>88</v>
      </c>
      <c r="X9145" t="s">
        <v>481</v>
      </c>
      <c r="Y9145">
        <v>15</v>
      </c>
      <c r="Z9145" t="s">
        <v>481</v>
      </c>
      <c r="AA9145">
        <v>90</v>
      </c>
      <c r="AB9145" t="s">
        <v>481</v>
      </c>
      <c r="AC9145">
        <v>25</v>
      </c>
      <c r="AD9145" t="s">
        <v>481</v>
      </c>
      <c r="AE9145" t="s">
        <v>1389</v>
      </c>
      <c r="AF9145" t="s">
        <v>481</v>
      </c>
      <c r="AG9145" t="s">
        <v>481</v>
      </c>
      <c r="AH9145" t="s">
        <v>481</v>
      </c>
      <c r="AI9145" t="s">
        <v>481</v>
      </c>
      <c r="AJ9145" t="s">
        <v>481</v>
      </c>
      <c r="AK9145" t="s">
        <v>486</v>
      </c>
      <c r="AL9145" t="s">
        <v>481</v>
      </c>
      <c r="AM9145" t="s">
        <v>2006</v>
      </c>
      <c r="AN9145" t="s">
        <v>481</v>
      </c>
      <c r="AO9145" t="s">
        <v>481</v>
      </c>
      <c r="AP9145" t="s">
        <v>481</v>
      </c>
      <c r="AQ9145" t="s">
        <v>553</v>
      </c>
      <c r="AR9145" t="s">
        <v>481</v>
      </c>
    </row>
    <row r="9146" spans="1:44" x14ac:dyDescent="0.2">
      <c r="A9146">
        <v>3027</v>
      </c>
      <c r="B9146">
        <v>20131122</v>
      </c>
      <c r="C9146">
        <v>2353</v>
      </c>
      <c r="D9146">
        <v>11</v>
      </c>
      <c r="E9146" t="s">
        <v>2076</v>
      </c>
      <c r="F9146" t="s">
        <v>481</v>
      </c>
      <c r="G9146" t="s">
        <v>737</v>
      </c>
      <c r="H9146" t="s">
        <v>481</v>
      </c>
      <c r="I9146" t="s">
        <v>772</v>
      </c>
      <c r="J9146" t="s">
        <v>481</v>
      </c>
      <c r="K9146">
        <v>22</v>
      </c>
      <c r="L9146" t="s">
        <v>481</v>
      </c>
      <c r="M9146" t="s">
        <v>821</v>
      </c>
      <c r="N9146" t="s">
        <v>481</v>
      </c>
      <c r="O9146">
        <v>21</v>
      </c>
      <c r="P9146" t="s">
        <v>481</v>
      </c>
      <c r="Q9146" t="s">
        <v>755</v>
      </c>
      <c r="R9146" t="s">
        <v>481</v>
      </c>
      <c r="S9146">
        <v>19</v>
      </c>
      <c r="T9146" t="s">
        <v>481</v>
      </c>
      <c r="U9146" t="s">
        <v>1358</v>
      </c>
      <c r="V9146" t="s">
        <v>481</v>
      </c>
      <c r="W9146">
        <v>88</v>
      </c>
      <c r="X9146" t="s">
        <v>481</v>
      </c>
      <c r="Y9146">
        <v>17</v>
      </c>
      <c r="Z9146" t="s">
        <v>481</v>
      </c>
      <c r="AA9146">
        <v>90</v>
      </c>
      <c r="AB9146" t="s">
        <v>481</v>
      </c>
      <c r="AD9146" t="s">
        <v>481</v>
      </c>
      <c r="AE9146" t="s">
        <v>1389</v>
      </c>
      <c r="AF9146" t="s">
        <v>481</v>
      </c>
      <c r="AG9146" t="s">
        <v>481</v>
      </c>
      <c r="AH9146" t="s">
        <v>481</v>
      </c>
      <c r="AI9146" t="s">
        <v>481</v>
      </c>
      <c r="AJ9146" t="s">
        <v>481</v>
      </c>
      <c r="AK9146" t="s">
        <v>842</v>
      </c>
      <c r="AL9146" t="s">
        <v>481</v>
      </c>
      <c r="AM9146" t="s">
        <v>487</v>
      </c>
      <c r="AN9146" t="s">
        <v>481</v>
      </c>
      <c r="AO9146" t="s">
        <v>481</v>
      </c>
      <c r="AP9146" t="s">
        <v>481</v>
      </c>
      <c r="AQ9146" t="s">
        <v>553</v>
      </c>
      <c r="AR9146" t="s">
        <v>481</v>
      </c>
    </row>
    <row r="9147" spans="1:44" x14ac:dyDescent="0.2">
      <c r="A9147">
        <v>3027</v>
      </c>
      <c r="B9147">
        <v>20131123</v>
      </c>
      <c r="C9147">
        <v>14</v>
      </c>
      <c r="D9147">
        <v>11</v>
      </c>
      <c r="E9147" t="s">
        <v>2076</v>
      </c>
      <c r="F9147" t="s">
        <v>481</v>
      </c>
      <c r="G9147" t="s">
        <v>945</v>
      </c>
      <c r="H9147" t="s">
        <v>481</v>
      </c>
      <c r="I9147" t="s">
        <v>1135</v>
      </c>
      <c r="J9147" t="s">
        <v>481</v>
      </c>
      <c r="K9147">
        <v>22</v>
      </c>
      <c r="L9147" t="s">
        <v>481</v>
      </c>
      <c r="M9147" t="s">
        <v>821</v>
      </c>
      <c r="N9147" t="s">
        <v>481</v>
      </c>
      <c r="O9147">
        <v>21</v>
      </c>
      <c r="P9147" t="s">
        <v>481</v>
      </c>
      <c r="Q9147" t="s">
        <v>755</v>
      </c>
      <c r="R9147" t="s">
        <v>481</v>
      </c>
      <c r="S9147">
        <v>19</v>
      </c>
      <c r="T9147" t="s">
        <v>481</v>
      </c>
      <c r="U9147" t="s">
        <v>1358</v>
      </c>
      <c r="V9147" t="s">
        <v>481</v>
      </c>
      <c r="W9147">
        <v>88</v>
      </c>
      <c r="X9147" t="s">
        <v>481</v>
      </c>
      <c r="Y9147">
        <v>16</v>
      </c>
      <c r="Z9147" t="s">
        <v>481</v>
      </c>
      <c r="AA9147">
        <v>90</v>
      </c>
      <c r="AB9147" t="s">
        <v>481</v>
      </c>
      <c r="AD9147" t="s">
        <v>481</v>
      </c>
      <c r="AE9147" t="s">
        <v>1388</v>
      </c>
      <c r="AF9147" t="s">
        <v>481</v>
      </c>
      <c r="AG9147" t="s">
        <v>481</v>
      </c>
      <c r="AH9147" t="s">
        <v>481</v>
      </c>
      <c r="AI9147" t="s">
        <v>481</v>
      </c>
      <c r="AJ9147" t="s">
        <v>481</v>
      </c>
      <c r="AK9147" t="s">
        <v>486</v>
      </c>
      <c r="AL9147" t="s">
        <v>481</v>
      </c>
      <c r="AM9147" t="s">
        <v>2006</v>
      </c>
      <c r="AN9147" t="s">
        <v>481</v>
      </c>
      <c r="AO9147" t="s">
        <v>481</v>
      </c>
      <c r="AP9147" t="s">
        <v>481</v>
      </c>
      <c r="AQ9147" t="s">
        <v>551</v>
      </c>
      <c r="AR9147" t="s">
        <v>481</v>
      </c>
    </row>
    <row r="9148" spans="1:44" x14ac:dyDescent="0.2">
      <c r="A9148">
        <v>3027</v>
      </c>
      <c r="B9148">
        <v>20131123</v>
      </c>
      <c r="C9148">
        <v>53</v>
      </c>
      <c r="D9148">
        <v>11</v>
      </c>
      <c r="E9148" t="s">
        <v>2076</v>
      </c>
      <c r="F9148" t="s">
        <v>481</v>
      </c>
      <c r="G9148" t="s">
        <v>945</v>
      </c>
      <c r="H9148" t="s">
        <v>481</v>
      </c>
      <c r="I9148" t="s">
        <v>1135</v>
      </c>
      <c r="J9148" t="s">
        <v>481</v>
      </c>
      <c r="K9148">
        <v>22</v>
      </c>
      <c r="L9148" t="s">
        <v>481</v>
      </c>
      <c r="M9148" t="s">
        <v>821</v>
      </c>
      <c r="N9148" t="s">
        <v>481</v>
      </c>
      <c r="O9148">
        <v>21</v>
      </c>
      <c r="P9148" t="s">
        <v>481</v>
      </c>
      <c r="Q9148" t="s">
        <v>755</v>
      </c>
      <c r="R9148" t="s">
        <v>481</v>
      </c>
      <c r="S9148">
        <v>19</v>
      </c>
      <c r="T9148" t="s">
        <v>481</v>
      </c>
      <c r="U9148" t="s">
        <v>1358</v>
      </c>
      <c r="V9148" t="s">
        <v>481</v>
      </c>
      <c r="W9148">
        <v>88</v>
      </c>
      <c r="X9148" t="s">
        <v>481</v>
      </c>
      <c r="Y9148">
        <v>21</v>
      </c>
      <c r="Z9148" t="s">
        <v>481</v>
      </c>
      <c r="AA9148">
        <v>90</v>
      </c>
      <c r="AB9148" t="s">
        <v>481</v>
      </c>
      <c r="AC9148">
        <v>28</v>
      </c>
      <c r="AD9148" t="s">
        <v>481</v>
      </c>
      <c r="AE9148" t="s">
        <v>1388</v>
      </c>
      <c r="AF9148" t="s">
        <v>481</v>
      </c>
      <c r="AG9148" t="s">
        <v>481</v>
      </c>
      <c r="AH9148" t="s">
        <v>481</v>
      </c>
      <c r="AI9148" t="s">
        <v>481</v>
      </c>
      <c r="AJ9148" t="s">
        <v>481</v>
      </c>
      <c r="AK9148" t="s">
        <v>840</v>
      </c>
      <c r="AL9148" t="s">
        <v>481</v>
      </c>
      <c r="AM9148" t="s">
        <v>487</v>
      </c>
      <c r="AN9148" t="s">
        <v>481</v>
      </c>
      <c r="AO9148" t="s">
        <v>481</v>
      </c>
      <c r="AP9148" t="s">
        <v>481</v>
      </c>
      <c r="AQ9148" t="s">
        <v>551</v>
      </c>
      <c r="AR9148" t="s">
        <v>481</v>
      </c>
    </row>
    <row r="9149" spans="1:44" x14ac:dyDescent="0.2">
      <c r="A9149">
        <v>3027</v>
      </c>
      <c r="B9149">
        <v>20131123</v>
      </c>
      <c r="C9149">
        <v>153</v>
      </c>
      <c r="D9149">
        <v>11</v>
      </c>
      <c r="E9149" t="s">
        <v>2076</v>
      </c>
      <c r="F9149" t="s">
        <v>481</v>
      </c>
      <c r="G9149" t="s">
        <v>945</v>
      </c>
      <c r="H9149" t="s">
        <v>481</v>
      </c>
      <c r="I9149" t="s">
        <v>3300</v>
      </c>
      <c r="J9149" t="s">
        <v>481</v>
      </c>
      <c r="K9149">
        <v>22</v>
      </c>
      <c r="L9149" t="s">
        <v>481</v>
      </c>
      <c r="M9149" t="s">
        <v>821</v>
      </c>
      <c r="N9149" t="s">
        <v>481</v>
      </c>
      <c r="O9149">
        <v>21</v>
      </c>
      <c r="P9149" t="s">
        <v>481</v>
      </c>
      <c r="Q9149" t="s">
        <v>755</v>
      </c>
      <c r="R9149" t="s">
        <v>481</v>
      </c>
      <c r="S9149">
        <v>19</v>
      </c>
      <c r="T9149" t="s">
        <v>481</v>
      </c>
      <c r="U9149" t="s">
        <v>1358</v>
      </c>
      <c r="V9149" t="s">
        <v>481</v>
      </c>
      <c r="W9149">
        <v>88</v>
      </c>
      <c r="X9149" t="s">
        <v>481</v>
      </c>
      <c r="Y9149">
        <v>20</v>
      </c>
      <c r="Z9149" t="s">
        <v>481</v>
      </c>
      <c r="AA9149">
        <v>80</v>
      </c>
      <c r="AB9149" t="s">
        <v>481</v>
      </c>
      <c r="AC9149">
        <v>29</v>
      </c>
      <c r="AD9149" t="s">
        <v>481</v>
      </c>
      <c r="AE9149" t="s">
        <v>1388</v>
      </c>
      <c r="AF9149" t="s">
        <v>481</v>
      </c>
      <c r="AG9149" t="s">
        <v>481</v>
      </c>
      <c r="AH9149" t="s">
        <v>481</v>
      </c>
      <c r="AI9149" t="s">
        <v>481</v>
      </c>
      <c r="AJ9149" t="s">
        <v>481</v>
      </c>
      <c r="AK9149" t="s">
        <v>838</v>
      </c>
      <c r="AL9149" t="s">
        <v>481</v>
      </c>
      <c r="AM9149" t="s">
        <v>487</v>
      </c>
      <c r="AN9149" t="s">
        <v>481</v>
      </c>
      <c r="AO9149" t="s">
        <v>2012</v>
      </c>
      <c r="AP9149" t="s">
        <v>481</v>
      </c>
      <c r="AQ9149" t="s">
        <v>550</v>
      </c>
      <c r="AR9149" t="s">
        <v>481</v>
      </c>
    </row>
    <row r="9150" spans="1:44" x14ac:dyDescent="0.2">
      <c r="A9150">
        <v>3027</v>
      </c>
      <c r="B9150">
        <v>20131123</v>
      </c>
      <c r="C9150">
        <v>233</v>
      </c>
      <c r="D9150">
        <v>11</v>
      </c>
      <c r="E9150" t="s">
        <v>771</v>
      </c>
      <c r="F9150" t="s">
        <v>481</v>
      </c>
      <c r="G9150" t="s">
        <v>737</v>
      </c>
      <c r="H9150" t="s">
        <v>481</v>
      </c>
      <c r="I9150" t="s">
        <v>2186</v>
      </c>
      <c r="J9150" t="s">
        <v>481</v>
      </c>
      <c r="K9150">
        <v>22</v>
      </c>
      <c r="L9150" t="s">
        <v>481</v>
      </c>
      <c r="M9150" t="s">
        <v>821</v>
      </c>
      <c r="N9150" t="s">
        <v>481</v>
      </c>
      <c r="O9150">
        <v>21</v>
      </c>
      <c r="P9150" t="s">
        <v>481</v>
      </c>
      <c r="Q9150" t="s">
        <v>755</v>
      </c>
      <c r="R9150" t="s">
        <v>481</v>
      </c>
      <c r="S9150">
        <v>19</v>
      </c>
      <c r="T9150" t="s">
        <v>481</v>
      </c>
      <c r="U9150" t="s">
        <v>1358</v>
      </c>
      <c r="V9150" t="s">
        <v>481</v>
      </c>
      <c r="W9150">
        <v>88</v>
      </c>
      <c r="X9150" t="s">
        <v>481</v>
      </c>
      <c r="Y9150">
        <v>23</v>
      </c>
      <c r="Z9150" t="s">
        <v>481</v>
      </c>
      <c r="AA9150">
        <v>80</v>
      </c>
      <c r="AB9150" t="s">
        <v>481</v>
      </c>
      <c r="AC9150">
        <v>33</v>
      </c>
      <c r="AD9150" t="s">
        <v>481</v>
      </c>
      <c r="AE9150" t="s">
        <v>1387</v>
      </c>
      <c r="AF9150" t="s">
        <v>481</v>
      </c>
      <c r="AG9150" t="s">
        <v>481</v>
      </c>
      <c r="AH9150" t="s">
        <v>481</v>
      </c>
      <c r="AI9150" t="s">
        <v>481</v>
      </c>
      <c r="AJ9150" t="s">
        <v>481</v>
      </c>
      <c r="AK9150" t="s">
        <v>486</v>
      </c>
      <c r="AL9150" t="s">
        <v>481</v>
      </c>
      <c r="AM9150" t="s">
        <v>2006</v>
      </c>
      <c r="AN9150" t="s">
        <v>481</v>
      </c>
      <c r="AO9150" t="s">
        <v>481</v>
      </c>
      <c r="AP9150" t="s">
        <v>481</v>
      </c>
      <c r="AQ9150" t="s">
        <v>813</v>
      </c>
      <c r="AR9150" t="s">
        <v>481</v>
      </c>
    </row>
    <row r="9151" spans="1:44" x14ac:dyDescent="0.2">
      <c r="A9151">
        <v>3027</v>
      </c>
      <c r="B9151">
        <v>20131123</v>
      </c>
      <c r="C9151">
        <v>253</v>
      </c>
      <c r="D9151">
        <v>11</v>
      </c>
      <c r="E9151" t="s">
        <v>949</v>
      </c>
      <c r="F9151" t="s">
        <v>481</v>
      </c>
      <c r="G9151" t="s">
        <v>1016</v>
      </c>
      <c r="H9151" t="s">
        <v>481</v>
      </c>
      <c r="I9151" t="s">
        <v>2186</v>
      </c>
      <c r="J9151" t="s">
        <v>481</v>
      </c>
      <c r="K9151">
        <v>22</v>
      </c>
      <c r="L9151" t="s">
        <v>481</v>
      </c>
      <c r="M9151" t="s">
        <v>821</v>
      </c>
      <c r="N9151" t="s">
        <v>481</v>
      </c>
      <c r="O9151">
        <v>21</v>
      </c>
      <c r="P9151" t="s">
        <v>481</v>
      </c>
      <c r="Q9151" t="s">
        <v>755</v>
      </c>
      <c r="R9151" t="s">
        <v>481</v>
      </c>
      <c r="S9151">
        <v>19</v>
      </c>
      <c r="T9151" t="s">
        <v>481</v>
      </c>
      <c r="U9151" t="s">
        <v>1358</v>
      </c>
      <c r="V9151" t="s">
        <v>481</v>
      </c>
      <c r="W9151">
        <v>88</v>
      </c>
      <c r="X9151" t="s">
        <v>481</v>
      </c>
      <c r="Y9151">
        <v>20</v>
      </c>
      <c r="Z9151" t="s">
        <v>481</v>
      </c>
      <c r="AA9151">
        <v>90</v>
      </c>
      <c r="AB9151" t="s">
        <v>481</v>
      </c>
      <c r="AC9151">
        <v>30</v>
      </c>
      <c r="AD9151" t="s">
        <v>481</v>
      </c>
      <c r="AE9151" t="s">
        <v>1388</v>
      </c>
      <c r="AF9151" t="s">
        <v>481</v>
      </c>
      <c r="AG9151" t="s">
        <v>481</v>
      </c>
      <c r="AH9151" t="s">
        <v>481</v>
      </c>
      <c r="AI9151" t="s">
        <v>481</v>
      </c>
      <c r="AJ9151" t="s">
        <v>481</v>
      </c>
      <c r="AK9151" t="s">
        <v>840</v>
      </c>
      <c r="AL9151" t="s">
        <v>481</v>
      </c>
      <c r="AM9151" t="s">
        <v>487</v>
      </c>
      <c r="AN9151" t="s">
        <v>481</v>
      </c>
      <c r="AO9151" t="s">
        <v>1223</v>
      </c>
      <c r="AP9151" t="s">
        <v>481</v>
      </c>
      <c r="AQ9151" t="s">
        <v>550</v>
      </c>
      <c r="AR9151" t="s">
        <v>481</v>
      </c>
    </row>
    <row r="9152" spans="1:44" x14ac:dyDescent="0.2">
      <c r="A9152">
        <v>3027</v>
      </c>
      <c r="B9152">
        <v>20131123</v>
      </c>
      <c r="C9152">
        <v>300</v>
      </c>
      <c r="D9152">
        <v>11</v>
      </c>
      <c r="E9152" t="s">
        <v>949</v>
      </c>
      <c r="F9152" t="s">
        <v>481</v>
      </c>
      <c r="G9152" t="s">
        <v>721</v>
      </c>
      <c r="H9152" t="s">
        <v>481</v>
      </c>
      <c r="I9152" t="s">
        <v>2186</v>
      </c>
      <c r="J9152" t="s">
        <v>481</v>
      </c>
      <c r="K9152">
        <v>22</v>
      </c>
      <c r="L9152" t="s">
        <v>481</v>
      </c>
      <c r="M9152" t="s">
        <v>821</v>
      </c>
      <c r="N9152" t="s">
        <v>481</v>
      </c>
      <c r="O9152">
        <v>21</v>
      </c>
      <c r="P9152" t="s">
        <v>481</v>
      </c>
      <c r="Q9152" t="s">
        <v>755</v>
      </c>
      <c r="R9152" t="s">
        <v>481</v>
      </c>
      <c r="S9152">
        <v>19</v>
      </c>
      <c r="T9152" t="s">
        <v>481</v>
      </c>
      <c r="U9152" t="s">
        <v>1358</v>
      </c>
      <c r="V9152" t="s">
        <v>481</v>
      </c>
      <c r="W9152">
        <v>88</v>
      </c>
      <c r="X9152" t="s">
        <v>481</v>
      </c>
      <c r="Y9152">
        <v>20</v>
      </c>
      <c r="Z9152" t="s">
        <v>481</v>
      </c>
      <c r="AA9152">
        <v>90</v>
      </c>
      <c r="AB9152" t="s">
        <v>481</v>
      </c>
      <c r="AC9152">
        <v>31</v>
      </c>
      <c r="AD9152" t="s">
        <v>481</v>
      </c>
      <c r="AE9152" t="s">
        <v>1388</v>
      </c>
      <c r="AF9152" t="s">
        <v>481</v>
      </c>
      <c r="AG9152" t="s">
        <v>481</v>
      </c>
      <c r="AH9152" t="s">
        <v>481</v>
      </c>
      <c r="AI9152" t="s">
        <v>481</v>
      </c>
      <c r="AJ9152" t="s">
        <v>481</v>
      </c>
      <c r="AK9152" t="s">
        <v>486</v>
      </c>
      <c r="AL9152" t="s">
        <v>481</v>
      </c>
      <c r="AM9152" t="s">
        <v>2006</v>
      </c>
      <c r="AN9152" t="s">
        <v>481</v>
      </c>
      <c r="AO9152" t="s">
        <v>481</v>
      </c>
      <c r="AP9152" t="s">
        <v>481</v>
      </c>
      <c r="AQ9152" t="s">
        <v>551</v>
      </c>
      <c r="AR9152" t="s">
        <v>481</v>
      </c>
    </row>
    <row r="9153" spans="1:44" x14ac:dyDescent="0.2">
      <c r="A9153">
        <v>3027</v>
      </c>
      <c r="B9153">
        <v>20131123</v>
      </c>
      <c r="C9153">
        <v>311</v>
      </c>
      <c r="D9153">
        <v>11</v>
      </c>
      <c r="E9153" t="s">
        <v>3301</v>
      </c>
      <c r="F9153" t="s">
        <v>481</v>
      </c>
      <c r="G9153" t="s">
        <v>742</v>
      </c>
      <c r="H9153" t="s">
        <v>481</v>
      </c>
      <c r="I9153" t="s">
        <v>2186</v>
      </c>
      <c r="J9153" t="s">
        <v>481</v>
      </c>
      <c r="K9153">
        <v>22</v>
      </c>
      <c r="L9153" t="s">
        <v>481</v>
      </c>
      <c r="M9153" t="s">
        <v>821</v>
      </c>
      <c r="N9153" t="s">
        <v>481</v>
      </c>
      <c r="O9153">
        <v>21</v>
      </c>
      <c r="P9153" t="s">
        <v>481</v>
      </c>
      <c r="Q9153" t="s">
        <v>755</v>
      </c>
      <c r="R9153" t="s">
        <v>481</v>
      </c>
      <c r="S9153">
        <v>19</v>
      </c>
      <c r="T9153" t="s">
        <v>481</v>
      </c>
      <c r="U9153" t="s">
        <v>1358</v>
      </c>
      <c r="V9153" t="s">
        <v>481</v>
      </c>
      <c r="W9153">
        <v>88</v>
      </c>
      <c r="X9153" t="s">
        <v>481</v>
      </c>
      <c r="Y9153">
        <v>23</v>
      </c>
      <c r="Z9153" t="s">
        <v>481</v>
      </c>
      <c r="AA9153">
        <v>90</v>
      </c>
      <c r="AB9153" t="s">
        <v>481</v>
      </c>
      <c r="AC9153">
        <v>31</v>
      </c>
      <c r="AD9153" t="s">
        <v>481</v>
      </c>
      <c r="AE9153" t="s">
        <v>1389</v>
      </c>
      <c r="AF9153" t="s">
        <v>481</v>
      </c>
      <c r="AG9153" t="s">
        <v>481</v>
      </c>
      <c r="AH9153" t="s">
        <v>481</v>
      </c>
      <c r="AI9153" t="s">
        <v>481</v>
      </c>
      <c r="AJ9153" t="s">
        <v>481</v>
      </c>
      <c r="AK9153" t="s">
        <v>486</v>
      </c>
      <c r="AL9153" t="s">
        <v>481</v>
      </c>
      <c r="AM9153" t="s">
        <v>2006</v>
      </c>
      <c r="AN9153" t="s">
        <v>481</v>
      </c>
      <c r="AO9153" t="s">
        <v>481</v>
      </c>
      <c r="AP9153" t="s">
        <v>481</v>
      </c>
      <c r="AQ9153" t="s">
        <v>553</v>
      </c>
      <c r="AR9153" t="s">
        <v>481</v>
      </c>
    </row>
    <row r="9154" spans="1:44" x14ac:dyDescent="0.2">
      <c r="A9154">
        <v>3027</v>
      </c>
      <c r="B9154">
        <v>20131123</v>
      </c>
      <c r="C9154">
        <v>321</v>
      </c>
      <c r="D9154">
        <v>11</v>
      </c>
      <c r="E9154" t="s">
        <v>3302</v>
      </c>
      <c r="F9154" t="s">
        <v>481</v>
      </c>
      <c r="G9154" t="s">
        <v>742</v>
      </c>
      <c r="H9154" t="s">
        <v>481</v>
      </c>
      <c r="I9154" t="s">
        <v>2186</v>
      </c>
      <c r="J9154" t="s">
        <v>481</v>
      </c>
      <c r="K9154">
        <v>22</v>
      </c>
      <c r="L9154" t="s">
        <v>481</v>
      </c>
      <c r="M9154" t="s">
        <v>821</v>
      </c>
      <c r="N9154" t="s">
        <v>481</v>
      </c>
      <c r="O9154">
        <v>21</v>
      </c>
      <c r="P9154" t="s">
        <v>481</v>
      </c>
      <c r="Q9154" t="s">
        <v>755</v>
      </c>
      <c r="R9154" t="s">
        <v>481</v>
      </c>
      <c r="S9154">
        <v>19</v>
      </c>
      <c r="T9154" t="s">
        <v>481</v>
      </c>
      <c r="U9154" t="s">
        <v>1358</v>
      </c>
      <c r="V9154" t="s">
        <v>481</v>
      </c>
      <c r="W9154">
        <v>88</v>
      </c>
      <c r="X9154" t="s">
        <v>481</v>
      </c>
      <c r="Y9154">
        <v>23</v>
      </c>
      <c r="Z9154" t="s">
        <v>481</v>
      </c>
      <c r="AA9154">
        <v>80</v>
      </c>
      <c r="AB9154" t="s">
        <v>481</v>
      </c>
      <c r="AC9154">
        <v>32</v>
      </c>
      <c r="AD9154" t="s">
        <v>481</v>
      </c>
      <c r="AE9154" t="s">
        <v>1388</v>
      </c>
      <c r="AF9154" t="s">
        <v>481</v>
      </c>
      <c r="AG9154" t="s">
        <v>481</v>
      </c>
      <c r="AH9154" t="s">
        <v>481</v>
      </c>
      <c r="AI9154" t="s">
        <v>481</v>
      </c>
      <c r="AJ9154" t="s">
        <v>481</v>
      </c>
      <c r="AK9154" t="s">
        <v>486</v>
      </c>
      <c r="AL9154" t="s">
        <v>481</v>
      </c>
      <c r="AM9154" t="s">
        <v>2006</v>
      </c>
      <c r="AN9154" t="s">
        <v>481</v>
      </c>
      <c r="AO9154" t="s">
        <v>481</v>
      </c>
      <c r="AP9154" t="s">
        <v>481</v>
      </c>
      <c r="AQ9154" t="s">
        <v>550</v>
      </c>
      <c r="AR9154" t="s">
        <v>481</v>
      </c>
    </row>
    <row r="9155" spans="1:44" x14ac:dyDescent="0.2">
      <c r="A9155">
        <v>3027</v>
      </c>
      <c r="B9155">
        <v>20131123</v>
      </c>
      <c r="C9155">
        <v>348</v>
      </c>
      <c r="D9155">
        <v>11</v>
      </c>
      <c r="E9155" t="s">
        <v>3303</v>
      </c>
      <c r="F9155" t="s">
        <v>481</v>
      </c>
      <c r="G9155" t="s">
        <v>749</v>
      </c>
      <c r="H9155" t="s">
        <v>481</v>
      </c>
      <c r="I9155" t="s">
        <v>2186</v>
      </c>
      <c r="J9155" t="s">
        <v>481</v>
      </c>
      <c r="K9155">
        <v>21</v>
      </c>
      <c r="L9155" t="s">
        <v>481</v>
      </c>
      <c r="M9155" t="s">
        <v>484</v>
      </c>
      <c r="N9155" t="s">
        <v>481</v>
      </c>
      <c r="O9155">
        <v>20</v>
      </c>
      <c r="P9155" t="s">
        <v>481</v>
      </c>
      <c r="Q9155" t="s">
        <v>1357</v>
      </c>
      <c r="R9155" t="s">
        <v>481</v>
      </c>
      <c r="S9155">
        <v>19</v>
      </c>
      <c r="T9155" t="s">
        <v>481</v>
      </c>
      <c r="U9155" t="s">
        <v>560</v>
      </c>
      <c r="V9155" t="s">
        <v>481</v>
      </c>
      <c r="W9155">
        <v>92</v>
      </c>
      <c r="X9155" t="s">
        <v>481</v>
      </c>
      <c r="Y9155">
        <v>28</v>
      </c>
      <c r="Z9155" t="s">
        <v>481</v>
      </c>
      <c r="AA9155">
        <v>90</v>
      </c>
      <c r="AB9155" t="s">
        <v>481</v>
      </c>
      <c r="AC9155">
        <v>36</v>
      </c>
      <c r="AD9155" t="s">
        <v>481</v>
      </c>
      <c r="AE9155" t="s">
        <v>1387</v>
      </c>
      <c r="AF9155" t="s">
        <v>481</v>
      </c>
      <c r="AG9155" t="s">
        <v>481</v>
      </c>
      <c r="AH9155" t="s">
        <v>481</v>
      </c>
      <c r="AI9155" t="s">
        <v>481</v>
      </c>
      <c r="AJ9155" t="s">
        <v>481</v>
      </c>
      <c r="AK9155" t="s">
        <v>486</v>
      </c>
      <c r="AL9155" t="s">
        <v>481</v>
      </c>
      <c r="AM9155" t="s">
        <v>2006</v>
      </c>
      <c r="AN9155" t="s">
        <v>481</v>
      </c>
      <c r="AO9155" t="s">
        <v>481</v>
      </c>
      <c r="AP9155" t="s">
        <v>481</v>
      </c>
      <c r="AQ9155" t="s">
        <v>813</v>
      </c>
      <c r="AR9155" t="s">
        <v>481</v>
      </c>
    </row>
    <row r="9156" spans="1:44" x14ac:dyDescent="0.2">
      <c r="A9156">
        <v>3027</v>
      </c>
      <c r="B9156">
        <v>20131123</v>
      </c>
      <c r="C9156">
        <v>351</v>
      </c>
      <c r="D9156">
        <v>11</v>
      </c>
      <c r="E9156" t="s">
        <v>3304</v>
      </c>
      <c r="F9156" t="s">
        <v>481</v>
      </c>
      <c r="G9156" t="s">
        <v>721</v>
      </c>
      <c r="H9156" t="s">
        <v>481</v>
      </c>
      <c r="I9156" t="s">
        <v>2186</v>
      </c>
      <c r="J9156" t="s">
        <v>481</v>
      </c>
      <c r="K9156">
        <v>21</v>
      </c>
      <c r="L9156" t="s">
        <v>481</v>
      </c>
      <c r="M9156" t="s">
        <v>484</v>
      </c>
      <c r="N9156" t="s">
        <v>481</v>
      </c>
      <c r="O9156">
        <v>20</v>
      </c>
      <c r="P9156" t="s">
        <v>481</v>
      </c>
      <c r="Q9156" t="s">
        <v>1357</v>
      </c>
      <c r="R9156" t="s">
        <v>481</v>
      </c>
      <c r="S9156">
        <v>19</v>
      </c>
      <c r="T9156" t="s">
        <v>481</v>
      </c>
      <c r="U9156" t="s">
        <v>560</v>
      </c>
      <c r="V9156" t="s">
        <v>481</v>
      </c>
      <c r="W9156">
        <v>92</v>
      </c>
      <c r="X9156" t="s">
        <v>481</v>
      </c>
      <c r="Y9156">
        <v>26</v>
      </c>
      <c r="Z9156" t="s">
        <v>481</v>
      </c>
      <c r="AA9156">
        <v>100</v>
      </c>
      <c r="AB9156" t="s">
        <v>481</v>
      </c>
      <c r="AC9156">
        <v>36</v>
      </c>
      <c r="AD9156" t="s">
        <v>481</v>
      </c>
      <c r="AE9156" t="s">
        <v>1388</v>
      </c>
      <c r="AF9156" t="s">
        <v>481</v>
      </c>
      <c r="AG9156" t="s">
        <v>481</v>
      </c>
      <c r="AH9156" t="s">
        <v>481</v>
      </c>
      <c r="AI9156" t="s">
        <v>481</v>
      </c>
      <c r="AJ9156" t="s">
        <v>481</v>
      </c>
      <c r="AK9156" t="s">
        <v>486</v>
      </c>
      <c r="AL9156" t="s">
        <v>481</v>
      </c>
      <c r="AM9156" t="s">
        <v>2006</v>
      </c>
      <c r="AN9156" t="s">
        <v>481</v>
      </c>
      <c r="AO9156" t="s">
        <v>481</v>
      </c>
      <c r="AP9156" t="s">
        <v>481</v>
      </c>
      <c r="AQ9156" t="s">
        <v>550</v>
      </c>
      <c r="AR9156" t="s">
        <v>481</v>
      </c>
    </row>
    <row r="9157" spans="1:44" x14ac:dyDescent="0.2">
      <c r="A9157">
        <v>3027</v>
      </c>
      <c r="B9157">
        <v>20131123</v>
      </c>
      <c r="C9157">
        <v>353</v>
      </c>
      <c r="D9157">
        <v>11</v>
      </c>
      <c r="E9157" t="s">
        <v>3304</v>
      </c>
      <c r="F9157" t="s">
        <v>481</v>
      </c>
      <c r="G9157" t="s">
        <v>1016</v>
      </c>
      <c r="H9157" t="s">
        <v>481</v>
      </c>
      <c r="I9157" t="s">
        <v>2186</v>
      </c>
      <c r="J9157" t="s">
        <v>481</v>
      </c>
      <c r="K9157">
        <v>22</v>
      </c>
      <c r="L9157" t="s">
        <v>481</v>
      </c>
      <c r="M9157" t="s">
        <v>821</v>
      </c>
      <c r="N9157" t="s">
        <v>481</v>
      </c>
      <c r="O9157">
        <v>21</v>
      </c>
      <c r="P9157" t="s">
        <v>481</v>
      </c>
      <c r="Q9157" t="s">
        <v>755</v>
      </c>
      <c r="R9157" t="s">
        <v>481</v>
      </c>
      <c r="S9157">
        <v>19</v>
      </c>
      <c r="T9157" t="s">
        <v>481</v>
      </c>
      <c r="U9157" t="s">
        <v>1358</v>
      </c>
      <c r="V9157" t="s">
        <v>481</v>
      </c>
      <c r="W9157">
        <v>88</v>
      </c>
      <c r="X9157" t="s">
        <v>481</v>
      </c>
      <c r="Y9157">
        <v>28</v>
      </c>
      <c r="Z9157" t="s">
        <v>481</v>
      </c>
      <c r="AA9157">
        <v>100</v>
      </c>
      <c r="AB9157" t="s">
        <v>481</v>
      </c>
      <c r="AC9157">
        <v>36</v>
      </c>
      <c r="AD9157" t="s">
        <v>481</v>
      </c>
      <c r="AE9157" t="s">
        <v>1388</v>
      </c>
      <c r="AF9157" t="s">
        <v>481</v>
      </c>
      <c r="AG9157" t="s">
        <v>481</v>
      </c>
      <c r="AH9157" t="s">
        <v>481</v>
      </c>
      <c r="AI9157" t="s">
        <v>481</v>
      </c>
      <c r="AJ9157" t="s">
        <v>481</v>
      </c>
      <c r="AK9157" t="s">
        <v>838</v>
      </c>
      <c r="AL9157" t="s">
        <v>481</v>
      </c>
      <c r="AM9157" t="s">
        <v>487</v>
      </c>
      <c r="AN9157" t="s">
        <v>481</v>
      </c>
      <c r="AO9157" t="s">
        <v>2012</v>
      </c>
      <c r="AP9157" t="s">
        <v>481</v>
      </c>
      <c r="AQ9157" t="s">
        <v>550</v>
      </c>
      <c r="AR9157" t="s">
        <v>481</v>
      </c>
    </row>
    <row r="9158" spans="1:44" x14ac:dyDescent="0.2">
      <c r="A9158">
        <v>3027</v>
      </c>
      <c r="B9158">
        <v>20131123</v>
      </c>
      <c r="C9158">
        <v>403</v>
      </c>
      <c r="D9158">
        <v>11</v>
      </c>
      <c r="E9158" t="s">
        <v>3305</v>
      </c>
      <c r="F9158" t="s">
        <v>481</v>
      </c>
      <c r="G9158" t="s">
        <v>721</v>
      </c>
      <c r="H9158" t="s">
        <v>481</v>
      </c>
      <c r="I9158" t="s">
        <v>2186</v>
      </c>
      <c r="J9158" t="s">
        <v>481</v>
      </c>
      <c r="K9158">
        <v>22</v>
      </c>
      <c r="L9158" t="s">
        <v>481</v>
      </c>
      <c r="M9158" t="s">
        <v>821</v>
      </c>
      <c r="N9158" t="s">
        <v>481</v>
      </c>
      <c r="O9158">
        <v>21</v>
      </c>
      <c r="P9158" t="s">
        <v>481</v>
      </c>
      <c r="Q9158" t="s">
        <v>755</v>
      </c>
      <c r="R9158" t="s">
        <v>481</v>
      </c>
      <c r="S9158">
        <v>19</v>
      </c>
      <c r="T9158" t="s">
        <v>481</v>
      </c>
      <c r="U9158" t="s">
        <v>1358</v>
      </c>
      <c r="V9158" t="s">
        <v>481</v>
      </c>
      <c r="W9158">
        <v>88</v>
      </c>
      <c r="X9158" t="s">
        <v>481</v>
      </c>
      <c r="Y9158">
        <v>25</v>
      </c>
      <c r="Z9158" t="s">
        <v>481</v>
      </c>
      <c r="AA9158">
        <v>90</v>
      </c>
      <c r="AB9158" t="s">
        <v>481</v>
      </c>
      <c r="AC9158">
        <v>34</v>
      </c>
      <c r="AD9158" t="s">
        <v>481</v>
      </c>
      <c r="AE9158" t="s">
        <v>1388</v>
      </c>
      <c r="AF9158" t="s">
        <v>481</v>
      </c>
      <c r="AG9158" t="s">
        <v>481</v>
      </c>
      <c r="AH9158" t="s">
        <v>481</v>
      </c>
      <c r="AI9158" t="s">
        <v>481</v>
      </c>
      <c r="AJ9158" t="s">
        <v>481</v>
      </c>
      <c r="AK9158" t="s">
        <v>486</v>
      </c>
      <c r="AL9158" t="s">
        <v>481</v>
      </c>
      <c r="AM9158" t="s">
        <v>2006</v>
      </c>
      <c r="AN9158" t="s">
        <v>481</v>
      </c>
      <c r="AO9158" t="s">
        <v>481</v>
      </c>
      <c r="AP9158" t="s">
        <v>481</v>
      </c>
      <c r="AQ9158" t="s">
        <v>550</v>
      </c>
      <c r="AR9158" t="s">
        <v>481</v>
      </c>
    </row>
    <row r="9159" spans="1:44" x14ac:dyDescent="0.2">
      <c r="A9159">
        <v>3027</v>
      </c>
      <c r="B9159">
        <v>20131123</v>
      </c>
      <c r="C9159">
        <v>425</v>
      </c>
      <c r="D9159">
        <v>11</v>
      </c>
      <c r="E9159" t="s">
        <v>746</v>
      </c>
      <c r="F9159" t="s">
        <v>481</v>
      </c>
      <c r="G9159" t="s">
        <v>742</v>
      </c>
      <c r="H9159" t="s">
        <v>481</v>
      </c>
      <c r="I9159" t="s">
        <v>2186</v>
      </c>
      <c r="J9159" t="s">
        <v>481</v>
      </c>
      <c r="K9159">
        <v>22</v>
      </c>
      <c r="L9159" t="s">
        <v>481</v>
      </c>
      <c r="M9159" t="s">
        <v>821</v>
      </c>
      <c r="N9159" t="s">
        <v>481</v>
      </c>
      <c r="O9159">
        <v>21</v>
      </c>
      <c r="P9159" t="s">
        <v>481</v>
      </c>
      <c r="Q9159" t="s">
        <v>755</v>
      </c>
      <c r="R9159" t="s">
        <v>481</v>
      </c>
      <c r="S9159">
        <v>19</v>
      </c>
      <c r="T9159" t="s">
        <v>481</v>
      </c>
      <c r="U9159" t="s">
        <v>1358</v>
      </c>
      <c r="V9159" t="s">
        <v>481</v>
      </c>
      <c r="W9159">
        <v>88</v>
      </c>
      <c r="X9159" t="s">
        <v>481</v>
      </c>
      <c r="Y9159">
        <v>23</v>
      </c>
      <c r="Z9159" t="s">
        <v>481</v>
      </c>
      <c r="AA9159">
        <v>100</v>
      </c>
      <c r="AB9159" t="s">
        <v>481</v>
      </c>
      <c r="AC9159">
        <v>33</v>
      </c>
      <c r="AD9159" t="s">
        <v>481</v>
      </c>
      <c r="AE9159" t="s">
        <v>1388</v>
      </c>
      <c r="AF9159" t="s">
        <v>481</v>
      </c>
      <c r="AG9159" t="s">
        <v>481</v>
      </c>
      <c r="AH9159" t="s">
        <v>481</v>
      </c>
      <c r="AI9159" t="s">
        <v>481</v>
      </c>
      <c r="AJ9159" t="s">
        <v>481</v>
      </c>
      <c r="AK9159" t="s">
        <v>486</v>
      </c>
      <c r="AL9159" t="s">
        <v>481</v>
      </c>
      <c r="AM9159" t="s">
        <v>2006</v>
      </c>
      <c r="AN9159" t="s">
        <v>481</v>
      </c>
      <c r="AO9159" t="s">
        <v>481</v>
      </c>
      <c r="AP9159" t="s">
        <v>481</v>
      </c>
      <c r="AQ9159" t="s">
        <v>551</v>
      </c>
      <c r="AR9159" t="s">
        <v>481</v>
      </c>
    </row>
    <row r="9160" spans="1:44" x14ac:dyDescent="0.2">
      <c r="A9160">
        <v>3027</v>
      </c>
      <c r="B9160">
        <v>20131123</v>
      </c>
      <c r="C9160">
        <v>448</v>
      </c>
      <c r="D9160">
        <v>11</v>
      </c>
      <c r="E9160" t="s">
        <v>3306</v>
      </c>
      <c r="F9160" t="s">
        <v>481</v>
      </c>
      <c r="G9160" t="s">
        <v>721</v>
      </c>
      <c r="H9160" t="s">
        <v>481</v>
      </c>
      <c r="I9160" t="s">
        <v>2186</v>
      </c>
      <c r="J9160" t="s">
        <v>481</v>
      </c>
      <c r="K9160">
        <v>21</v>
      </c>
      <c r="L9160" t="s">
        <v>481</v>
      </c>
      <c r="M9160" t="s">
        <v>484</v>
      </c>
      <c r="N9160" t="s">
        <v>481</v>
      </c>
      <c r="O9160">
        <v>20</v>
      </c>
      <c r="P9160" t="s">
        <v>481</v>
      </c>
      <c r="Q9160" t="s">
        <v>1357</v>
      </c>
      <c r="R9160" t="s">
        <v>481</v>
      </c>
      <c r="S9160">
        <v>19</v>
      </c>
      <c r="T9160" t="s">
        <v>481</v>
      </c>
      <c r="U9160" t="s">
        <v>560</v>
      </c>
      <c r="V9160" t="s">
        <v>481</v>
      </c>
      <c r="W9160">
        <v>92</v>
      </c>
      <c r="X9160" t="s">
        <v>481</v>
      </c>
      <c r="Y9160">
        <v>25</v>
      </c>
      <c r="Z9160" t="s">
        <v>481</v>
      </c>
      <c r="AA9160">
        <v>90</v>
      </c>
      <c r="AB9160" t="s">
        <v>481</v>
      </c>
      <c r="AC9160">
        <v>31</v>
      </c>
      <c r="AD9160" t="s">
        <v>481</v>
      </c>
      <c r="AE9160" t="s">
        <v>1388</v>
      </c>
      <c r="AF9160" t="s">
        <v>481</v>
      </c>
      <c r="AG9160" t="s">
        <v>481</v>
      </c>
      <c r="AH9160" t="s">
        <v>481</v>
      </c>
      <c r="AI9160" t="s">
        <v>481</v>
      </c>
      <c r="AJ9160" t="s">
        <v>481</v>
      </c>
      <c r="AK9160" t="s">
        <v>486</v>
      </c>
      <c r="AL9160" t="s">
        <v>481</v>
      </c>
      <c r="AM9160" t="s">
        <v>2006</v>
      </c>
      <c r="AN9160" t="s">
        <v>481</v>
      </c>
      <c r="AO9160" t="s">
        <v>481</v>
      </c>
      <c r="AP9160" t="s">
        <v>481</v>
      </c>
      <c r="AQ9160" t="s">
        <v>551</v>
      </c>
      <c r="AR9160" t="s">
        <v>481</v>
      </c>
    </row>
    <row r="9161" spans="1:44" x14ac:dyDescent="0.2">
      <c r="A9161">
        <v>3027</v>
      </c>
      <c r="B9161">
        <v>20131123</v>
      </c>
      <c r="C9161">
        <v>453</v>
      </c>
      <c r="D9161">
        <v>11</v>
      </c>
      <c r="E9161" t="s">
        <v>3307</v>
      </c>
      <c r="F9161" t="s">
        <v>481</v>
      </c>
      <c r="G9161" t="s">
        <v>721</v>
      </c>
      <c r="H9161" t="s">
        <v>481</v>
      </c>
      <c r="I9161" t="s">
        <v>2186</v>
      </c>
      <c r="J9161" t="s">
        <v>481</v>
      </c>
      <c r="K9161">
        <v>22</v>
      </c>
      <c r="L9161" t="s">
        <v>481</v>
      </c>
      <c r="M9161" t="s">
        <v>821</v>
      </c>
      <c r="N9161" t="s">
        <v>481</v>
      </c>
      <c r="O9161">
        <v>21</v>
      </c>
      <c r="P9161" t="s">
        <v>481</v>
      </c>
      <c r="Q9161" t="s">
        <v>755</v>
      </c>
      <c r="R9161" t="s">
        <v>481</v>
      </c>
      <c r="S9161">
        <v>19</v>
      </c>
      <c r="T9161" t="s">
        <v>481</v>
      </c>
      <c r="U9161" t="s">
        <v>1358</v>
      </c>
      <c r="V9161" t="s">
        <v>481</v>
      </c>
      <c r="W9161">
        <v>88</v>
      </c>
      <c r="X9161" t="s">
        <v>481</v>
      </c>
      <c r="Y9161">
        <v>23</v>
      </c>
      <c r="Z9161" t="s">
        <v>481</v>
      </c>
      <c r="AA9161">
        <v>100</v>
      </c>
      <c r="AB9161" t="s">
        <v>481</v>
      </c>
      <c r="AC9161">
        <v>32</v>
      </c>
      <c r="AD9161" t="s">
        <v>481</v>
      </c>
      <c r="AE9161" t="s">
        <v>1389</v>
      </c>
      <c r="AF9161" t="s">
        <v>481</v>
      </c>
      <c r="AG9161" t="s">
        <v>481</v>
      </c>
      <c r="AH9161" t="s">
        <v>481</v>
      </c>
      <c r="AI9161" t="s">
        <v>481</v>
      </c>
      <c r="AJ9161" t="s">
        <v>481</v>
      </c>
      <c r="AK9161" t="s">
        <v>842</v>
      </c>
      <c r="AL9161" t="s">
        <v>481</v>
      </c>
      <c r="AM9161" t="s">
        <v>487</v>
      </c>
      <c r="AN9161" t="s">
        <v>481</v>
      </c>
      <c r="AO9161" t="s">
        <v>1660</v>
      </c>
      <c r="AP9161" t="s">
        <v>481</v>
      </c>
      <c r="AQ9161" t="s">
        <v>553</v>
      </c>
      <c r="AR9161" t="s">
        <v>481</v>
      </c>
    </row>
    <row r="9162" spans="1:44" x14ac:dyDescent="0.2">
      <c r="A9162">
        <v>3027</v>
      </c>
      <c r="B9162">
        <v>20131123</v>
      </c>
      <c r="C9162">
        <v>513</v>
      </c>
      <c r="D9162">
        <v>11</v>
      </c>
      <c r="E9162" t="s">
        <v>1004</v>
      </c>
      <c r="F9162" t="s">
        <v>481</v>
      </c>
      <c r="G9162" t="s">
        <v>735</v>
      </c>
      <c r="H9162" t="s">
        <v>481</v>
      </c>
      <c r="I9162" t="s">
        <v>2186</v>
      </c>
      <c r="J9162" t="s">
        <v>481</v>
      </c>
      <c r="K9162">
        <v>22</v>
      </c>
      <c r="L9162" t="s">
        <v>481</v>
      </c>
      <c r="M9162" t="s">
        <v>821</v>
      </c>
      <c r="N9162" t="s">
        <v>481</v>
      </c>
      <c r="O9162">
        <v>21</v>
      </c>
      <c r="P9162" t="s">
        <v>481</v>
      </c>
      <c r="Q9162" t="s">
        <v>755</v>
      </c>
      <c r="R9162" t="s">
        <v>481</v>
      </c>
      <c r="S9162">
        <v>19</v>
      </c>
      <c r="T9162" t="s">
        <v>481</v>
      </c>
      <c r="U9162" t="s">
        <v>1358</v>
      </c>
      <c r="V9162" t="s">
        <v>481</v>
      </c>
      <c r="W9162">
        <v>88</v>
      </c>
      <c r="X9162" t="s">
        <v>481</v>
      </c>
      <c r="Y9162">
        <v>23</v>
      </c>
      <c r="Z9162" t="s">
        <v>481</v>
      </c>
      <c r="AA9162">
        <v>90</v>
      </c>
      <c r="AB9162" t="s">
        <v>481</v>
      </c>
      <c r="AC9162">
        <v>33</v>
      </c>
      <c r="AD9162" t="s">
        <v>481</v>
      </c>
      <c r="AE9162" t="s">
        <v>1389</v>
      </c>
      <c r="AF9162" t="s">
        <v>481</v>
      </c>
      <c r="AG9162" t="s">
        <v>481</v>
      </c>
      <c r="AH9162" t="s">
        <v>481</v>
      </c>
      <c r="AI9162" t="s">
        <v>481</v>
      </c>
      <c r="AJ9162" t="s">
        <v>481</v>
      </c>
      <c r="AK9162" t="s">
        <v>486</v>
      </c>
      <c r="AL9162" t="s">
        <v>481</v>
      </c>
      <c r="AM9162" t="s">
        <v>2006</v>
      </c>
      <c r="AN9162" t="s">
        <v>481</v>
      </c>
      <c r="AO9162" t="s">
        <v>481</v>
      </c>
      <c r="AP9162" t="s">
        <v>481</v>
      </c>
      <c r="AQ9162" t="s">
        <v>553</v>
      </c>
      <c r="AR9162" t="s">
        <v>481</v>
      </c>
    </row>
    <row r="9163" spans="1:44" x14ac:dyDescent="0.2">
      <c r="A9163">
        <v>3027</v>
      </c>
      <c r="B9163">
        <v>20131123</v>
      </c>
      <c r="C9163">
        <v>524</v>
      </c>
      <c r="D9163">
        <v>11</v>
      </c>
      <c r="E9163" t="s">
        <v>949</v>
      </c>
      <c r="F9163" t="s">
        <v>481</v>
      </c>
      <c r="G9163" t="s">
        <v>735</v>
      </c>
      <c r="H9163" t="s">
        <v>481</v>
      </c>
      <c r="I9163" t="s">
        <v>2186</v>
      </c>
      <c r="J9163" t="s">
        <v>481</v>
      </c>
      <c r="K9163">
        <v>22</v>
      </c>
      <c r="L9163" t="s">
        <v>481</v>
      </c>
      <c r="M9163" t="s">
        <v>821</v>
      </c>
      <c r="N9163" t="s">
        <v>481</v>
      </c>
      <c r="O9163">
        <v>21</v>
      </c>
      <c r="P9163" t="s">
        <v>481</v>
      </c>
      <c r="Q9163" t="s">
        <v>755</v>
      </c>
      <c r="R9163" t="s">
        <v>481</v>
      </c>
      <c r="S9163">
        <v>19</v>
      </c>
      <c r="T9163" t="s">
        <v>481</v>
      </c>
      <c r="U9163" t="s">
        <v>1358</v>
      </c>
      <c r="V9163" t="s">
        <v>481</v>
      </c>
      <c r="W9163">
        <v>88</v>
      </c>
      <c r="X9163" t="s">
        <v>481</v>
      </c>
      <c r="Y9163">
        <v>20</v>
      </c>
      <c r="Z9163" t="s">
        <v>481</v>
      </c>
      <c r="AA9163">
        <v>90</v>
      </c>
      <c r="AB9163" t="s">
        <v>481</v>
      </c>
      <c r="AC9163">
        <v>32</v>
      </c>
      <c r="AD9163" t="s">
        <v>481</v>
      </c>
      <c r="AE9163" t="s">
        <v>1389</v>
      </c>
      <c r="AF9163" t="s">
        <v>481</v>
      </c>
      <c r="AG9163" t="s">
        <v>481</v>
      </c>
      <c r="AH9163" t="s">
        <v>481</v>
      </c>
      <c r="AI9163" t="s">
        <v>481</v>
      </c>
      <c r="AJ9163" t="s">
        <v>481</v>
      </c>
      <c r="AK9163" t="s">
        <v>486</v>
      </c>
      <c r="AL9163" t="s">
        <v>481</v>
      </c>
      <c r="AM9163" t="s">
        <v>2006</v>
      </c>
      <c r="AN9163" t="s">
        <v>481</v>
      </c>
      <c r="AO9163" t="s">
        <v>481</v>
      </c>
      <c r="AP9163" t="s">
        <v>481</v>
      </c>
      <c r="AQ9163" t="s">
        <v>553</v>
      </c>
      <c r="AR9163" t="s">
        <v>481</v>
      </c>
    </row>
    <row r="9164" spans="1:44" x14ac:dyDescent="0.2">
      <c r="A9164">
        <v>3027</v>
      </c>
      <c r="B9164">
        <v>20131123</v>
      </c>
      <c r="C9164">
        <v>553</v>
      </c>
      <c r="D9164">
        <v>11</v>
      </c>
      <c r="E9164" t="s">
        <v>746</v>
      </c>
      <c r="F9164" t="s">
        <v>481</v>
      </c>
      <c r="G9164" t="s">
        <v>751</v>
      </c>
      <c r="H9164" t="s">
        <v>481</v>
      </c>
      <c r="I9164" t="s">
        <v>2186</v>
      </c>
      <c r="J9164" t="s">
        <v>481</v>
      </c>
      <c r="K9164">
        <v>22</v>
      </c>
      <c r="L9164" t="s">
        <v>481</v>
      </c>
      <c r="M9164" t="s">
        <v>821</v>
      </c>
      <c r="N9164" t="s">
        <v>481</v>
      </c>
      <c r="O9164">
        <v>21</v>
      </c>
      <c r="P9164" t="s">
        <v>481</v>
      </c>
      <c r="Q9164" t="s">
        <v>755</v>
      </c>
      <c r="R9164" t="s">
        <v>481</v>
      </c>
      <c r="S9164">
        <v>19</v>
      </c>
      <c r="T9164" t="s">
        <v>481</v>
      </c>
      <c r="U9164" t="s">
        <v>1358</v>
      </c>
      <c r="V9164" t="s">
        <v>481</v>
      </c>
      <c r="W9164">
        <v>88</v>
      </c>
      <c r="X9164" t="s">
        <v>481</v>
      </c>
      <c r="Y9164">
        <v>23</v>
      </c>
      <c r="Z9164" t="s">
        <v>481</v>
      </c>
      <c r="AA9164">
        <v>90</v>
      </c>
      <c r="AB9164" t="s">
        <v>481</v>
      </c>
      <c r="AC9164">
        <v>33</v>
      </c>
      <c r="AD9164" t="s">
        <v>481</v>
      </c>
      <c r="AE9164" t="s">
        <v>1512</v>
      </c>
      <c r="AF9164" t="s">
        <v>481</v>
      </c>
      <c r="AG9164" t="s">
        <v>481</v>
      </c>
      <c r="AH9164" t="s">
        <v>481</v>
      </c>
      <c r="AI9164" t="s">
        <v>481</v>
      </c>
      <c r="AJ9164" t="s">
        <v>481</v>
      </c>
      <c r="AK9164" t="s">
        <v>844</v>
      </c>
      <c r="AL9164" t="s">
        <v>481</v>
      </c>
      <c r="AM9164" t="s">
        <v>487</v>
      </c>
      <c r="AN9164" t="s">
        <v>481</v>
      </c>
      <c r="AO9164" t="s">
        <v>2012</v>
      </c>
      <c r="AP9164" t="s">
        <v>481</v>
      </c>
      <c r="AQ9164" t="s">
        <v>557</v>
      </c>
      <c r="AR9164" t="s">
        <v>481</v>
      </c>
    </row>
    <row r="9165" spans="1:44" x14ac:dyDescent="0.2">
      <c r="A9165">
        <v>3027</v>
      </c>
      <c r="B9165">
        <v>20131123</v>
      </c>
      <c r="C9165">
        <v>605</v>
      </c>
      <c r="D9165">
        <v>11</v>
      </c>
      <c r="E9165" t="s">
        <v>771</v>
      </c>
      <c r="F9165" t="s">
        <v>481</v>
      </c>
      <c r="G9165" t="s">
        <v>1016</v>
      </c>
      <c r="H9165" t="s">
        <v>481</v>
      </c>
      <c r="I9165" t="s">
        <v>2186</v>
      </c>
      <c r="J9165" t="s">
        <v>481</v>
      </c>
      <c r="K9165">
        <v>22</v>
      </c>
      <c r="L9165" t="s">
        <v>481</v>
      </c>
      <c r="M9165" t="s">
        <v>821</v>
      </c>
      <c r="N9165" t="s">
        <v>481</v>
      </c>
      <c r="O9165">
        <v>21</v>
      </c>
      <c r="P9165" t="s">
        <v>481</v>
      </c>
      <c r="Q9165" t="s">
        <v>755</v>
      </c>
      <c r="R9165" t="s">
        <v>481</v>
      </c>
      <c r="S9165">
        <v>19</v>
      </c>
      <c r="T9165" t="s">
        <v>481</v>
      </c>
      <c r="U9165" t="s">
        <v>1358</v>
      </c>
      <c r="V9165" t="s">
        <v>481</v>
      </c>
      <c r="W9165">
        <v>88</v>
      </c>
      <c r="X9165" t="s">
        <v>481</v>
      </c>
      <c r="Y9165">
        <v>25</v>
      </c>
      <c r="Z9165" t="s">
        <v>481</v>
      </c>
      <c r="AA9165">
        <v>90</v>
      </c>
      <c r="AB9165" t="s">
        <v>481</v>
      </c>
      <c r="AC9165">
        <v>33</v>
      </c>
      <c r="AD9165" t="s">
        <v>481</v>
      </c>
      <c r="AE9165" t="s">
        <v>1390</v>
      </c>
      <c r="AF9165" t="s">
        <v>481</v>
      </c>
      <c r="AG9165" t="s">
        <v>481</v>
      </c>
      <c r="AH9165" t="s">
        <v>481</v>
      </c>
      <c r="AI9165" t="s">
        <v>481</v>
      </c>
      <c r="AJ9165" t="s">
        <v>481</v>
      </c>
      <c r="AK9165" t="s">
        <v>486</v>
      </c>
      <c r="AL9165" t="s">
        <v>481</v>
      </c>
      <c r="AM9165" t="s">
        <v>2006</v>
      </c>
      <c r="AN9165" t="s">
        <v>481</v>
      </c>
      <c r="AO9165" t="s">
        <v>481</v>
      </c>
      <c r="AP9165" t="s">
        <v>481</v>
      </c>
      <c r="AQ9165" t="s">
        <v>555</v>
      </c>
      <c r="AR9165" t="s">
        <v>481</v>
      </c>
    </row>
    <row r="9166" spans="1:44" x14ac:dyDescent="0.2">
      <c r="A9166">
        <v>3027</v>
      </c>
      <c r="B9166">
        <v>20131123</v>
      </c>
      <c r="C9166">
        <v>638</v>
      </c>
      <c r="D9166">
        <v>11</v>
      </c>
      <c r="E9166" t="s">
        <v>949</v>
      </c>
      <c r="F9166" t="s">
        <v>481</v>
      </c>
      <c r="G9166" t="s">
        <v>749</v>
      </c>
      <c r="H9166" t="s">
        <v>481</v>
      </c>
      <c r="I9166" t="s">
        <v>2186</v>
      </c>
      <c r="J9166" t="s">
        <v>481</v>
      </c>
      <c r="K9166">
        <v>22</v>
      </c>
      <c r="L9166" t="s">
        <v>481</v>
      </c>
      <c r="M9166" t="s">
        <v>821</v>
      </c>
      <c r="N9166" t="s">
        <v>481</v>
      </c>
      <c r="O9166">
        <v>21</v>
      </c>
      <c r="P9166" t="s">
        <v>481</v>
      </c>
      <c r="Q9166" t="s">
        <v>755</v>
      </c>
      <c r="R9166" t="s">
        <v>481</v>
      </c>
      <c r="S9166">
        <v>19</v>
      </c>
      <c r="T9166" t="s">
        <v>481</v>
      </c>
      <c r="U9166" t="s">
        <v>1358</v>
      </c>
      <c r="V9166" t="s">
        <v>481</v>
      </c>
      <c r="W9166">
        <v>88</v>
      </c>
      <c r="X9166" t="s">
        <v>481</v>
      </c>
      <c r="Y9166">
        <v>23</v>
      </c>
      <c r="Z9166" t="s">
        <v>481</v>
      </c>
      <c r="AA9166">
        <v>80</v>
      </c>
      <c r="AB9166" t="s">
        <v>481</v>
      </c>
      <c r="AC9166">
        <v>33</v>
      </c>
      <c r="AD9166" t="s">
        <v>481</v>
      </c>
      <c r="AE9166" t="s">
        <v>1512</v>
      </c>
      <c r="AF9166" t="s">
        <v>481</v>
      </c>
      <c r="AG9166" t="s">
        <v>481</v>
      </c>
      <c r="AH9166" t="s">
        <v>481</v>
      </c>
      <c r="AI9166" t="s">
        <v>481</v>
      </c>
      <c r="AJ9166" t="s">
        <v>481</v>
      </c>
      <c r="AK9166" t="s">
        <v>486</v>
      </c>
      <c r="AL9166" t="s">
        <v>481</v>
      </c>
      <c r="AM9166" t="s">
        <v>2006</v>
      </c>
      <c r="AN9166" t="s">
        <v>481</v>
      </c>
      <c r="AO9166" t="s">
        <v>481</v>
      </c>
      <c r="AP9166" t="s">
        <v>481</v>
      </c>
      <c r="AQ9166" t="s">
        <v>557</v>
      </c>
      <c r="AR9166" t="s">
        <v>481</v>
      </c>
    </row>
    <row r="9167" spans="1:44" x14ac:dyDescent="0.2">
      <c r="A9167">
        <v>3027</v>
      </c>
      <c r="B9167">
        <v>20131123</v>
      </c>
      <c r="C9167">
        <v>645</v>
      </c>
      <c r="D9167">
        <v>11</v>
      </c>
      <c r="E9167" t="s">
        <v>949</v>
      </c>
      <c r="F9167" t="s">
        <v>481</v>
      </c>
      <c r="G9167" t="s">
        <v>735</v>
      </c>
      <c r="H9167" t="s">
        <v>481</v>
      </c>
      <c r="I9167" t="s">
        <v>2186</v>
      </c>
      <c r="J9167" t="s">
        <v>481</v>
      </c>
      <c r="K9167">
        <v>22</v>
      </c>
      <c r="L9167" t="s">
        <v>481</v>
      </c>
      <c r="M9167" t="s">
        <v>821</v>
      </c>
      <c r="N9167" t="s">
        <v>481</v>
      </c>
      <c r="O9167">
        <v>21</v>
      </c>
      <c r="P9167" t="s">
        <v>481</v>
      </c>
      <c r="Q9167" t="s">
        <v>755</v>
      </c>
      <c r="R9167" t="s">
        <v>481</v>
      </c>
      <c r="S9167">
        <v>19</v>
      </c>
      <c r="T9167" t="s">
        <v>481</v>
      </c>
      <c r="U9167" t="s">
        <v>1358</v>
      </c>
      <c r="V9167" t="s">
        <v>481</v>
      </c>
      <c r="W9167">
        <v>88</v>
      </c>
      <c r="X9167" t="s">
        <v>481</v>
      </c>
      <c r="Y9167">
        <v>24</v>
      </c>
      <c r="Z9167" t="s">
        <v>481</v>
      </c>
      <c r="AA9167">
        <v>90</v>
      </c>
      <c r="AB9167" t="s">
        <v>481</v>
      </c>
      <c r="AC9167">
        <v>33</v>
      </c>
      <c r="AD9167" t="s">
        <v>481</v>
      </c>
      <c r="AE9167" t="s">
        <v>1512</v>
      </c>
      <c r="AF9167" t="s">
        <v>481</v>
      </c>
      <c r="AG9167" t="s">
        <v>481</v>
      </c>
      <c r="AH9167" t="s">
        <v>481</v>
      </c>
      <c r="AI9167" t="s">
        <v>481</v>
      </c>
      <c r="AJ9167" t="s">
        <v>481</v>
      </c>
      <c r="AK9167" t="s">
        <v>486</v>
      </c>
      <c r="AL9167" t="s">
        <v>481</v>
      </c>
      <c r="AM9167" t="s">
        <v>2006</v>
      </c>
      <c r="AN9167" t="s">
        <v>481</v>
      </c>
      <c r="AO9167" t="s">
        <v>481</v>
      </c>
      <c r="AP9167" t="s">
        <v>481</v>
      </c>
      <c r="AQ9167" t="s">
        <v>557</v>
      </c>
      <c r="AR9167" t="s">
        <v>481</v>
      </c>
    </row>
    <row r="9168" spans="1:44" x14ac:dyDescent="0.2">
      <c r="A9168">
        <v>3027</v>
      </c>
      <c r="B9168">
        <v>20131123</v>
      </c>
      <c r="C9168">
        <v>653</v>
      </c>
      <c r="D9168">
        <v>11</v>
      </c>
      <c r="E9168" t="s">
        <v>949</v>
      </c>
      <c r="F9168" t="s">
        <v>481</v>
      </c>
      <c r="G9168" t="s">
        <v>735</v>
      </c>
      <c r="H9168" t="s">
        <v>481</v>
      </c>
      <c r="I9168" t="s">
        <v>2186</v>
      </c>
      <c r="J9168" t="s">
        <v>481</v>
      </c>
      <c r="K9168">
        <v>22</v>
      </c>
      <c r="L9168" t="s">
        <v>481</v>
      </c>
      <c r="M9168" t="s">
        <v>821</v>
      </c>
      <c r="N9168" t="s">
        <v>481</v>
      </c>
      <c r="O9168">
        <v>21</v>
      </c>
      <c r="P9168" t="s">
        <v>481</v>
      </c>
      <c r="Q9168" t="s">
        <v>755</v>
      </c>
      <c r="R9168" t="s">
        <v>481</v>
      </c>
      <c r="S9168">
        <v>19</v>
      </c>
      <c r="T9168" t="s">
        <v>481</v>
      </c>
      <c r="U9168" t="s">
        <v>1358</v>
      </c>
      <c r="V9168" t="s">
        <v>481</v>
      </c>
      <c r="W9168">
        <v>88</v>
      </c>
      <c r="X9168" t="s">
        <v>481</v>
      </c>
      <c r="Y9168">
        <v>22</v>
      </c>
      <c r="Z9168" t="s">
        <v>481</v>
      </c>
      <c r="AA9168">
        <v>100</v>
      </c>
      <c r="AB9168" t="s">
        <v>481</v>
      </c>
      <c r="AC9168">
        <v>32</v>
      </c>
      <c r="AD9168" t="s">
        <v>481</v>
      </c>
      <c r="AE9168" t="s">
        <v>1512</v>
      </c>
      <c r="AF9168" t="s">
        <v>481</v>
      </c>
      <c r="AG9168" t="s">
        <v>481</v>
      </c>
      <c r="AH9168" t="s">
        <v>481</v>
      </c>
      <c r="AI9168" t="s">
        <v>481</v>
      </c>
      <c r="AJ9168" t="s">
        <v>481</v>
      </c>
      <c r="AK9168" t="s">
        <v>853</v>
      </c>
      <c r="AL9168" t="s">
        <v>481</v>
      </c>
      <c r="AM9168" t="s">
        <v>487</v>
      </c>
      <c r="AN9168" t="s">
        <v>481</v>
      </c>
      <c r="AO9168" t="s">
        <v>1207</v>
      </c>
      <c r="AP9168" t="s">
        <v>481</v>
      </c>
      <c r="AQ9168" t="s">
        <v>557</v>
      </c>
      <c r="AR9168" t="s">
        <v>481</v>
      </c>
    </row>
    <row r="9169" spans="1:44" x14ac:dyDescent="0.2">
      <c r="A9169">
        <v>3027</v>
      </c>
      <c r="B9169">
        <v>20131123</v>
      </c>
      <c r="C9169">
        <v>704</v>
      </c>
      <c r="D9169">
        <v>11</v>
      </c>
      <c r="E9169" t="s">
        <v>746</v>
      </c>
      <c r="F9169" t="s">
        <v>481</v>
      </c>
      <c r="G9169" t="s">
        <v>721</v>
      </c>
      <c r="H9169" t="s">
        <v>481</v>
      </c>
      <c r="I9169" t="s">
        <v>2186</v>
      </c>
      <c r="J9169" t="s">
        <v>481</v>
      </c>
      <c r="K9169">
        <v>22</v>
      </c>
      <c r="L9169" t="s">
        <v>481</v>
      </c>
      <c r="M9169" t="s">
        <v>821</v>
      </c>
      <c r="N9169" t="s">
        <v>481</v>
      </c>
      <c r="O9169">
        <v>21</v>
      </c>
      <c r="P9169" t="s">
        <v>481</v>
      </c>
      <c r="Q9169" t="s">
        <v>755</v>
      </c>
      <c r="R9169" t="s">
        <v>481</v>
      </c>
      <c r="S9169">
        <v>19</v>
      </c>
      <c r="T9169" t="s">
        <v>481</v>
      </c>
      <c r="U9169" t="s">
        <v>1358</v>
      </c>
      <c r="V9169" t="s">
        <v>481</v>
      </c>
      <c r="W9169">
        <v>88</v>
      </c>
      <c r="X9169" t="s">
        <v>481</v>
      </c>
      <c r="Y9169">
        <v>24</v>
      </c>
      <c r="Z9169" t="s">
        <v>481</v>
      </c>
      <c r="AA9169">
        <v>90</v>
      </c>
      <c r="AB9169" t="s">
        <v>481</v>
      </c>
      <c r="AC9169">
        <v>33</v>
      </c>
      <c r="AD9169" t="s">
        <v>481</v>
      </c>
      <c r="AE9169" t="s">
        <v>1512</v>
      </c>
      <c r="AF9169" t="s">
        <v>481</v>
      </c>
      <c r="AG9169" t="s">
        <v>481</v>
      </c>
      <c r="AH9169" t="s">
        <v>481</v>
      </c>
      <c r="AI9169" t="s">
        <v>481</v>
      </c>
      <c r="AJ9169" t="s">
        <v>481</v>
      </c>
      <c r="AK9169" t="s">
        <v>486</v>
      </c>
      <c r="AL9169" t="s">
        <v>481</v>
      </c>
      <c r="AM9169" t="s">
        <v>2006</v>
      </c>
      <c r="AN9169" t="s">
        <v>481</v>
      </c>
      <c r="AO9169" t="s">
        <v>481</v>
      </c>
      <c r="AP9169" t="s">
        <v>481</v>
      </c>
      <c r="AQ9169" t="s">
        <v>557</v>
      </c>
      <c r="AR9169" t="s">
        <v>481</v>
      </c>
    </row>
    <row r="9170" spans="1:44" x14ac:dyDescent="0.2">
      <c r="A9170">
        <v>3027</v>
      </c>
      <c r="B9170">
        <v>20131123</v>
      </c>
      <c r="C9170">
        <v>718</v>
      </c>
      <c r="D9170">
        <v>11</v>
      </c>
      <c r="E9170" t="s">
        <v>746</v>
      </c>
      <c r="F9170" t="s">
        <v>481</v>
      </c>
      <c r="G9170" t="s">
        <v>1016</v>
      </c>
      <c r="H9170" t="s">
        <v>481</v>
      </c>
      <c r="I9170" t="s">
        <v>2186</v>
      </c>
      <c r="J9170" t="s">
        <v>481</v>
      </c>
      <c r="K9170">
        <v>22</v>
      </c>
      <c r="L9170" t="s">
        <v>481</v>
      </c>
      <c r="M9170" t="s">
        <v>821</v>
      </c>
      <c r="N9170" t="s">
        <v>481</v>
      </c>
      <c r="O9170">
        <v>21</v>
      </c>
      <c r="P9170" t="s">
        <v>481</v>
      </c>
      <c r="Q9170" t="s">
        <v>755</v>
      </c>
      <c r="R9170" t="s">
        <v>481</v>
      </c>
      <c r="S9170">
        <v>19</v>
      </c>
      <c r="T9170" t="s">
        <v>481</v>
      </c>
      <c r="U9170" t="s">
        <v>1358</v>
      </c>
      <c r="V9170" t="s">
        <v>481</v>
      </c>
      <c r="W9170">
        <v>88</v>
      </c>
      <c r="X9170" t="s">
        <v>481</v>
      </c>
      <c r="Y9170">
        <v>24</v>
      </c>
      <c r="Z9170" t="s">
        <v>481</v>
      </c>
      <c r="AA9170">
        <v>90</v>
      </c>
      <c r="AB9170" t="s">
        <v>481</v>
      </c>
      <c r="AC9170">
        <v>33</v>
      </c>
      <c r="AD9170" t="s">
        <v>481</v>
      </c>
      <c r="AE9170" t="s">
        <v>1512</v>
      </c>
      <c r="AF9170" t="s">
        <v>481</v>
      </c>
      <c r="AG9170" t="s">
        <v>481</v>
      </c>
      <c r="AH9170" t="s">
        <v>481</v>
      </c>
      <c r="AI9170" t="s">
        <v>481</v>
      </c>
      <c r="AJ9170" t="s">
        <v>481</v>
      </c>
      <c r="AK9170" t="s">
        <v>486</v>
      </c>
      <c r="AL9170" t="s">
        <v>481</v>
      </c>
      <c r="AM9170" t="s">
        <v>2006</v>
      </c>
      <c r="AN9170" t="s">
        <v>481</v>
      </c>
      <c r="AO9170" t="s">
        <v>481</v>
      </c>
      <c r="AP9170" t="s">
        <v>481</v>
      </c>
      <c r="AQ9170" t="s">
        <v>557</v>
      </c>
      <c r="AR9170" t="s">
        <v>481</v>
      </c>
    </row>
    <row r="9171" spans="1:44" x14ac:dyDescent="0.2">
      <c r="A9171">
        <v>3027</v>
      </c>
      <c r="B9171">
        <v>20131123</v>
      </c>
      <c r="C9171">
        <v>727</v>
      </c>
      <c r="D9171">
        <v>11</v>
      </c>
      <c r="E9171" t="s">
        <v>746</v>
      </c>
      <c r="F9171" t="s">
        <v>481</v>
      </c>
      <c r="G9171" t="s">
        <v>749</v>
      </c>
      <c r="H9171" t="s">
        <v>481</v>
      </c>
      <c r="I9171" t="s">
        <v>2186</v>
      </c>
      <c r="J9171" t="s">
        <v>481</v>
      </c>
      <c r="K9171">
        <v>22</v>
      </c>
      <c r="L9171" t="s">
        <v>481</v>
      </c>
      <c r="M9171" t="s">
        <v>821</v>
      </c>
      <c r="N9171" t="s">
        <v>481</v>
      </c>
      <c r="O9171">
        <v>21</v>
      </c>
      <c r="P9171" t="s">
        <v>481</v>
      </c>
      <c r="Q9171" t="s">
        <v>755</v>
      </c>
      <c r="R9171" t="s">
        <v>481</v>
      </c>
      <c r="S9171">
        <v>19</v>
      </c>
      <c r="T9171" t="s">
        <v>481</v>
      </c>
      <c r="U9171" t="s">
        <v>1358</v>
      </c>
      <c r="V9171" t="s">
        <v>481</v>
      </c>
      <c r="W9171">
        <v>88</v>
      </c>
      <c r="X9171" t="s">
        <v>481</v>
      </c>
      <c r="Y9171">
        <v>24</v>
      </c>
      <c r="Z9171" t="s">
        <v>481</v>
      </c>
      <c r="AA9171">
        <v>90</v>
      </c>
      <c r="AB9171" t="s">
        <v>481</v>
      </c>
      <c r="AC9171">
        <v>33</v>
      </c>
      <c r="AD9171" t="s">
        <v>481</v>
      </c>
      <c r="AE9171" t="s">
        <v>1514</v>
      </c>
      <c r="AF9171" t="s">
        <v>481</v>
      </c>
      <c r="AG9171" t="s">
        <v>481</v>
      </c>
      <c r="AH9171" t="s">
        <v>481</v>
      </c>
      <c r="AI9171" t="s">
        <v>481</v>
      </c>
      <c r="AJ9171" t="s">
        <v>481</v>
      </c>
      <c r="AK9171" t="s">
        <v>486</v>
      </c>
      <c r="AL9171" t="s">
        <v>481</v>
      </c>
      <c r="AM9171" t="s">
        <v>2006</v>
      </c>
      <c r="AN9171" t="s">
        <v>481</v>
      </c>
      <c r="AO9171" t="s">
        <v>481</v>
      </c>
      <c r="AP9171" t="s">
        <v>481</v>
      </c>
      <c r="AQ9171" t="s">
        <v>816</v>
      </c>
      <c r="AR9171" t="s">
        <v>481</v>
      </c>
    </row>
    <row r="9172" spans="1:44" x14ac:dyDescent="0.2">
      <c r="A9172">
        <v>3027</v>
      </c>
      <c r="B9172">
        <v>20131123</v>
      </c>
      <c r="C9172">
        <v>736</v>
      </c>
      <c r="D9172">
        <v>11</v>
      </c>
      <c r="E9172" t="s">
        <v>746</v>
      </c>
      <c r="F9172" t="s">
        <v>481</v>
      </c>
      <c r="G9172" t="s">
        <v>735</v>
      </c>
      <c r="H9172" t="s">
        <v>481</v>
      </c>
      <c r="I9172" t="s">
        <v>772</v>
      </c>
      <c r="J9172" t="s">
        <v>481</v>
      </c>
      <c r="K9172">
        <v>22</v>
      </c>
      <c r="L9172" t="s">
        <v>481</v>
      </c>
      <c r="M9172" t="s">
        <v>821</v>
      </c>
      <c r="N9172" t="s">
        <v>481</v>
      </c>
      <c r="O9172">
        <v>21</v>
      </c>
      <c r="P9172" t="s">
        <v>481</v>
      </c>
      <c r="Q9172" t="s">
        <v>1367</v>
      </c>
      <c r="R9172" t="s">
        <v>481</v>
      </c>
      <c r="S9172">
        <v>20</v>
      </c>
      <c r="T9172" t="s">
        <v>481</v>
      </c>
      <c r="U9172" t="s">
        <v>800</v>
      </c>
      <c r="V9172" t="s">
        <v>481</v>
      </c>
      <c r="W9172">
        <v>92</v>
      </c>
      <c r="X9172" t="s">
        <v>481</v>
      </c>
      <c r="Y9172">
        <v>22</v>
      </c>
      <c r="Z9172" t="s">
        <v>481</v>
      </c>
      <c r="AA9172">
        <v>100</v>
      </c>
      <c r="AB9172" t="s">
        <v>481</v>
      </c>
      <c r="AC9172">
        <v>30</v>
      </c>
      <c r="AD9172" t="s">
        <v>481</v>
      </c>
      <c r="AE9172" t="s">
        <v>1514</v>
      </c>
      <c r="AF9172" t="s">
        <v>481</v>
      </c>
      <c r="AG9172" t="s">
        <v>481</v>
      </c>
      <c r="AH9172" t="s">
        <v>481</v>
      </c>
      <c r="AI9172" t="s">
        <v>481</v>
      </c>
      <c r="AJ9172" t="s">
        <v>481</v>
      </c>
      <c r="AK9172" t="s">
        <v>486</v>
      </c>
      <c r="AL9172" t="s">
        <v>481</v>
      </c>
      <c r="AM9172" t="s">
        <v>2006</v>
      </c>
      <c r="AN9172" t="s">
        <v>481</v>
      </c>
      <c r="AO9172" t="s">
        <v>481</v>
      </c>
      <c r="AP9172" t="s">
        <v>481</v>
      </c>
      <c r="AQ9172" t="s">
        <v>819</v>
      </c>
      <c r="AR9172" t="s">
        <v>481</v>
      </c>
    </row>
    <row r="9173" spans="1:44" x14ac:dyDescent="0.2">
      <c r="A9173">
        <v>3027</v>
      </c>
      <c r="B9173">
        <v>20131123</v>
      </c>
      <c r="C9173">
        <v>750</v>
      </c>
      <c r="D9173">
        <v>11</v>
      </c>
      <c r="E9173" t="s">
        <v>771</v>
      </c>
      <c r="F9173" t="s">
        <v>481</v>
      </c>
      <c r="G9173" t="s">
        <v>1016</v>
      </c>
      <c r="H9173" t="s">
        <v>481</v>
      </c>
      <c r="I9173" t="s">
        <v>772</v>
      </c>
      <c r="J9173" t="s">
        <v>481</v>
      </c>
      <c r="K9173">
        <v>21</v>
      </c>
      <c r="L9173" t="s">
        <v>481</v>
      </c>
      <c r="M9173" t="s">
        <v>484</v>
      </c>
      <c r="N9173" t="s">
        <v>481</v>
      </c>
      <c r="O9173">
        <v>20</v>
      </c>
      <c r="P9173" t="s">
        <v>481</v>
      </c>
      <c r="Q9173" t="s">
        <v>1543</v>
      </c>
      <c r="R9173" t="s">
        <v>481</v>
      </c>
      <c r="S9173">
        <v>19</v>
      </c>
      <c r="T9173" t="s">
        <v>481</v>
      </c>
      <c r="U9173" t="s">
        <v>560</v>
      </c>
      <c r="V9173" t="s">
        <v>481</v>
      </c>
      <c r="W9173">
        <v>92</v>
      </c>
      <c r="X9173" t="s">
        <v>481</v>
      </c>
      <c r="Y9173">
        <v>23</v>
      </c>
      <c r="Z9173" t="s">
        <v>481</v>
      </c>
      <c r="AA9173">
        <v>100</v>
      </c>
      <c r="AB9173" t="s">
        <v>481</v>
      </c>
      <c r="AC9173">
        <v>32</v>
      </c>
      <c r="AD9173" t="s">
        <v>481</v>
      </c>
      <c r="AE9173" t="s">
        <v>1514</v>
      </c>
      <c r="AF9173" t="s">
        <v>481</v>
      </c>
      <c r="AG9173" t="s">
        <v>481</v>
      </c>
      <c r="AH9173" t="s">
        <v>481</v>
      </c>
      <c r="AI9173" t="s">
        <v>481</v>
      </c>
      <c r="AJ9173" t="s">
        <v>481</v>
      </c>
      <c r="AK9173" t="s">
        <v>486</v>
      </c>
      <c r="AL9173" t="s">
        <v>481</v>
      </c>
      <c r="AM9173" t="s">
        <v>2006</v>
      </c>
      <c r="AN9173" t="s">
        <v>481</v>
      </c>
      <c r="AO9173" t="s">
        <v>481</v>
      </c>
      <c r="AP9173" t="s">
        <v>481</v>
      </c>
      <c r="AQ9173" t="s">
        <v>819</v>
      </c>
      <c r="AR9173" t="s">
        <v>481</v>
      </c>
    </row>
    <row r="9174" spans="1:44" x14ac:dyDescent="0.2">
      <c r="A9174">
        <v>3027</v>
      </c>
      <c r="B9174">
        <v>20131123</v>
      </c>
      <c r="C9174">
        <v>753</v>
      </c>
      <c r="D9174">
        <v>11</v>
      </c>
      <c r="E9174" t="s">
        <v>771</v>
      </c>
      <c r="F9174" t="s">
        <v>481</v>
      </c>
      <c r="G9174" t="s">
        <v>737</v>
      </c>
      <c r="H9174" t="s">
        <v>481</v>
      </c>
      <c r="I9174" t="s">
        <v>772</v>
      </c>
      <c r="J9174" t="s">
        <v>481</v>
      </c>
      <c r="K9174">
        <v>22</v>
      </c>
      <c r="L9174" t="s">
        <v>481</v>
      </c>
      <c r="M9174" t="s">
        <v>821</v>
      </c>
      <c r="N9174" t="s">
        <v>481</v>
      </c>
      <c r="O9174">
        <v>21</v>
      </c>
      <c r="P9174" t="s">
        <v>481</v>
      </c>
      <c r="Q9174" t="s">
        <v>755</v>
      </c>
      <c r="R9174" t="s">
        <v>481</v>
      </c>
      <c r="S9174">
        <v>19</v>
      </c>
      <c r="T9174" t="s">
        <v>481</v>
      </c>
      <c r="U9174" t="s">
        <v>1358</v>
      </c>
      <c r="V9174" t="s">
        <v>481</v>
      </c>
      <c r="W9174">
        <v>88</v>
      </c>
      <c r="X9174" t="s">
        <v>481</v>
      </c>
      <c r="Y9174">
        <v>26</v>
      </c>
      <c r="Z9174" t="s">
        <v>481</v>
      </c>
      <c r="AA9174">
        <v>100</v>
      </c>
      <c r="AB9174" t="s">
        <v>481</v>
      </c>
      <c r="AC9174">
        <v>33</v>
      </c>
      <c r="AD9174" t="s">
        <v>481</v>
      </c>
      <c r="AE9174" t="s">
        <v>1514</v>
      </c>
      <c r="AF9174" t="s">
        <v>481</v>
      </c>
      <c r="AG9174" t="s">
        <v>481</v>
      </c>
      <c r="AH9174" t="s">
        <v>481</v>
      </c>
      <c r="AI9174" t="s">
        <v>481</v>
      </c>
      <c r="AJ9174" t="s">
        <v>481</v>
      </c>
      <c r="AK9174" t="s">
        <v>856</v>
      </c>
      <c r="AL9174" t="s">
        <v>481</v>
      </c>
      <c r="AM9174" t="s">
        <v>487</v>
      </c>
      <c r="AN9174" t="s">
        <v>481</v>
      </c>
      <c r="AO9174" t="s">
        <v>2012</v>
      </c>
      <c r="AP9174" t="s">
        <v>481</v>
      </c>
      <c r="AQ9174" t="s">
        <v>819</v>
      </c>
      <c r="AR9174" t="s">
        <v>481</v>
      </c>
    </row>
    <row r="9175" spans="1:44" x14ac:dyDescent="0.2">
      <c r="A9175">
        <v>3027</v>
      </c>
      <c r="B9175">
        <v>20131123</v>
      </c>
      <c r="C9175">
        <v>759</v>
      </c>
      <c r="D9175">
        <v>11</v>
      </c>
      <c r="E9175" t="s">
        <v>2076</v>
      </c>
      <c r="F9175" t="s">
        <v>481</v>
      </c>
      <c r="G9175" t="s">
        <v>773</v>
      </c>
      <c r="H9175" t="s">
        <v>481</v>
      </c>
      <c r="I9175" t="s">
        <v>1135</v>
      </c>
      <c r="J9175" t="s">
        <v>481</v>
      </c>
      <c r="K9175">
        <v>22</v>
      </c>
      <c r="L9175" t="s">
        <v>481</v>
      </c>
      <c r="M9175" t="s">
        <v>821</v>
      </c>
      <c r="N9175" t="s">
        <v>481</v>
      </c>
      <c r="O9175">
        <v>21</v>
      </c>
      <c r="P9175" t="s">
        <v>481</v>
      </c>
      <c r="Q9175" t="s">
        <v>755</v>
      </c>
      <c r="R9175" t="s">
        <v>481</v>
      </c>
      <c r="S9175">
        <v>19</v>
      </c>
      <c r="T9175" t="s">
        <v>481</v>
      </c>
      <c r="U9175" t="s">
        <v>1358</v>
      </c>
      <c r="V9175" t="s">
        <v>481</v>
      </c>
      <c r="W9175">
        <v>88</v>
      </c>
      <c r="X9175" t="s">
        <v>481</v>
      </c>
      <c r="Y9175">
        <v>26</v>
      </c>
      <c r="Z9175" t="s">
        <v>481</v>
      </c>
      <c r="AA9175">
        <v>100</v>
      </c>
      <c r="AB9175" t="s">
        <v>481</v>
      </c>
      <c r="AC9175">
        <v>36</v>
      </c>
      <c r="AD9175" t="s">
        <v>481</v>
      </c>
      <c r="AE9175" t="s">
        <v>1514</v>
      </c>
      <c r="AF9175" t="s">
        <v>481</v>
      </c>
      <c r="AG9175" t="s">
        <v>481</v>
      </c>
      <c r="AH9175" t="s">
        <v>481</v>
      </c>
      <c r="AI9175" t="s">
        <v>481</v>
      </c>
      <c r="AJ9175" t="s">
        <v>481</v>
      </c>
      <c r="AK9175" t="s">
        <v>486</v>
      </c>
      <c r="AL9175" t="s">
        <v>481</v>
      </c>
      <c r="AM9175" t="s">
        <v>2006</v>
      </c>
      <c r="AN9175" t="s">
        <v>481</v>
      </c>
      <c r="AO9175" t="s">
        <v>481</v>
      </c>
      <c r="AP9175" t="s">
        <v>481</v>
      </c>
      <c r="AQ9175" t="s">
        <v>819</v>
      </c>
      <c r="AR9175" t="s">
        <v>481</v>
      </c>
    </row>
    <row r="9176" spans="1:44" x14ac:dyDescent="0.2">
      <c r="A9176">
        <v>3027</v>
      </c>
      <c r="B9176">
        <v>20131123</v>
      </c>
      <c r="C9176">
        <v>828</v>
      </c>
      <c r="D9176">
        <v>11</v>
      </c>
      <c r="E9176" t="s">
        <v>486</v>
      </c>
      <c r="F9176" t="s">
        <v>481</v>
      </c>
      <c r="G9176" t="s">
        <v>773</v>
      </c>
      <c r="H9176" t="s">
        <v>481</v>
      </c>
      <c r="I9176" t="s">
        <v>3300</v>
      </c>
      <c r="J9176" t="s">
        <v>481</v>
      </c>
      <c r="K9176">
        <v>22</v>
      </c>
      <c r="L9176" t="s">
        <v>481</v>
      </c>
      <c r="M9176" t="s">
        <v>821</v>
      </c>
      <c r="N9176" t="s">
        <v>481</v>
      </c>
      <c r="O9176">
        <v>21</v>
      </c>
      <c r="P9176" t="s">
        <v>481</v>
      </c>
      <c r="Q9176" t="s">
        <v>755</v>
      </c>
      <c r="R9176" t="s">
        <v>481</v>
      </c>
      <c r="S9176">
        <v>19</v>
      </c>
      <c r="T9176" t="s">
        <v>481</v>
      </c>
      <c r="U9176" t="s">
        <v>1358</v>
      </c>
      <c r="V9176" t="s">
        <v>481</v>
      </c>
      <c r="W9176">
        <v>88</v>
      </c>
      <c r="X9176" t="s">
        <v>481</v>
      </c>
      <c r="Y9176">
        <v>22</v>
      </c>
      <c r="Z9176" t="s">
        <v>481</v>
      </c>
      <c r="AA9176">
        <v>90</v>
      </c>
      <c r="AB9176" t="s">
        <v>481</v>
      </c>
      <c r="AC9176">
        <v>36</v>
      </c>
      <c r="AD9176" t="s">
        <v>481</v>
      </c>
      <c r="AE9176" t="s">
        <v>1515</v>
      </c>
      <c r="AF9176" t="s">
        <v>481</v>
      </c>
      <c r="AG9176" t="s">
        <v>481</v>
      </c>
      <c r="AH9176" t="s">
        <v>481</v>
      </c>
      <c r="AI9176" t="s">
        <v>481</v>
      </c>
      <c r="AJ9176" t="s">
        <v>481</v>
      </c>
      <c r="AK9176" t="s">
        <v>486</v>
      </c>
      <c r="AL9176" t="s">
        <v>481</v>
      </c>
      <c r="AM9176" t="s">
        <v>2006</v>
      </c>
      <c r="AN9176" t="s">
        <v>481</v>
      </c>
      <c r="AO9176" t="s">
        <v>481</v>
      </c>
      <c r="AP9176" t="s">
        <v>481</v>
      </c>
      <c r="AQ9176" t="s">
        <v>825</v>
      </c>
      <c r="AR9176" t="s">
        <v>481</v>
      </c>
    </row>
    <row r="9177" spans="1:44" x14ac:dyDescent="0.2">
      <c r="A9177">
        <v>3027</v>
      </c>
      <c r="B9177">
        <v>20131123</v>
      </c>
      <c r="C9177">
        <v>846</v>
      </c>
      <c r="D9177">
        <v>11</v>
      </c>
      <c r="E9177" t="s">
        <v>2076</v>
      </c>
      <c r="F9177" t="s">
        <v>481</v>
      </c>
      <c r="G9177" t="s">
        <v>945</v>
      </c>
      <c r="H9177" t="s">
        <v>481</v>
      </c>
      <c r="I9177" t="s">
        <v>3300</v>
      </c>
      <c r="J9177" t="s">
        <v>481</v>
      </c>
      <c r="K9177">
        <v>22</v>
      </c>
      <c r="L9177" t="s">
        <v>481</v>
      </c>
      <c r="M9177" t="s">
        <v>821</v>
      </c>
      <c r="N9177" t="s">
        <v>481</v>
      </c>
      <c r="O9177">
        <v>21</v>
      </c>
      <c r="P9177" t="s">
        <v>481</v>
      </c>
      <c r="Q9177" t="s">
        <v>1367</v>
      </c>
      <c r="R9177" t="s">
        <v>481</v>
      </c>
      <c r="S9177">
        <v>20</v>
      </c>
      <c r="T9177" t="s">
        <v>481</v>
      </c>
      <c r="U9177" t="s">
        <v>800</v>
      </c>
      <c r="V9177" t="s">
        <v>481</v>
      </c>
      <c r="W9177">
        <v>92</v>
      </c>
      <c r="X9177" t="s">
        <v>481</v>
      </c>
      <c r="Y9177">
        <v>28</v>
      </c>
      <c r="Z9177" t="s">
        <v>481</v>
      </c>
      <c r="AA9177">
        <v>90</v>
      </c>
      <c r="AB9177" t="s">
        <v>481</v>
      </c>
      <c r="AC9177">
        <v>34</v>
      </c>
      <c r="AD9177" t="s">
        <v>481</v>
      </c>
      <c r="AE9177" t="s">
        <v>1514</v>
      </c>
      <c r="AF9177" t="s">
        <v>481</v>
      </c>
      <c r="AG9177" t="s">
        <v>481</v>
      </c>
      <c r="AH9177" t="s">
        <v>481</v>
      </c>
      <c r="AI9177" t="s">
        <v>481</v>
      </c>
      <c r="AJ9177" t="s">
        <v>481</v>
      </c>
      <c r="AK9177" t="s">
        <v>486</v>
      </c>
      <c r="AL9177" t="s">
        <v>481</v>
      </c>
      <c r="AM9177" t="s">
        <v>2006</v>
      </c>
      <c r="AN9177" t="s">
        <v>481</v>
      </c>
      <c r="AO9177" t="s">
        <v>481</v>
      </c>
      <c r="AP9177" t="s">
        <v>481</v>
      </c>
      <c r="AQ9177" t="s">
        <v>819</v>
      </c>
      <c r="AR9177" t="s">
        <v>481</v>
      </c>
    </row>
    <row r="9178" spans="1:44" x14ac:dyDescent="0.2">
      <c r="A9178">
        <v>3027</v>
      </c>
      <c r="B9178">
        <v>20131123</v>
      </c>
      <c r="C9178">
        <v>853</v>
      </c>
      <c r="D9178">
        <v>11</v>
      </c>
      <c r="E9178" t="s">
        <v>2076</v>
      </c>
      <c r="F9178" t="s">
        <v>481</v>
      </c>
      <c r="G9178" t="s">
        <v>733</v>
      </c>
      <c r="H9178" t="s">
        <v>481</v>
      </c>
      <c r="I9178" t="s">
        <v>2948</v>
      </c>
      <c r="J9178" t="s">
        <v>481</v>
      </c>
      <c r="K9178">
        <v>22</v>
      </c>
      <c r="L9178" t="s">
        <v>481</v>
      </c>
      <c r="M9178" t="s">
        <v>821</v>
      </c>
      <c r="N9178" t="s">
        <v>481</v>
      </c>
      <c r="O9178">
        <v>21</v>
      </c>
      <c r="P9178" t="s">
        <v>481</v>
      </c>
      <c r="Q9178" t="s">
        <v>1367</v>
      </c>
      <c r="R9178" t="s">
        <v>481</v>
      </c>
      <c r="S9178">
        <v>20</v>
      </c>
      <c r="T9178" t="s">
        <v>481</v>
      </c>
      <c r="U9178" t="s">
        <v>800</v>
      </c>
      <c r="V9178" t="s">
        <v>481</v>
      </c>
      <c r="W9178">
        <v>92</v>
      </c>
      <c r="X9178" t="s">
        <v>481</v>
      </c>
      <c r="Y9178">
        <v>29</v>
      </c>
      <c r="Z9178" t="s">
        <v>481</v>
      </c>
      <c r="AA9178">
        <v>90</v>
      </c>
      <c r="AB9178" t="s">
        <v>481</v>
      </c>
      <c r="AC9178">
        <v>36</v>
      </c>
      <c r="AD9178" t="s">
        <v>481</v>
      </c>
      <c r="AE9178" t="s">
        <v>1515</v>
      </c>
      <c r="AF9178" t="s">
        <v>481</v>
      </c>
      <c r="AG9178" t="s">
        <v>481</v>
      </c>
      <c r="AH9178" t="s">
        <v>481</v>
      </c>
      <c r="AI9178" t="s">
        <v>481</v>
      </c>
      <c r="AJ9178" t="s">
        <v>481</v>
      </c>
      <c r="AK9178" t="s">
        <v>858</v>
      </c>
      <c r="AL9178" t="s">
        <v>481</v>
      </c>
      <c r="AM9178" t="s">
        <v>487</v>
      </c>
      <c r="AN9178" t="s">
        <v>481</v>
      </c>
      <c r="AO9178" t="s">
        <v>1223</v>
      </c>
      <c r="AP9178" t="s">
        <v>481</v>
      </c>
      <c r="AQ9178" t="s">
        <v>825</v>
      </c>
      <c r="AR9178" t="s">
        <v>481</v>
      </c>
    </row>
    <row r="9179" spans="1:44" x14ac:dyDescent="0.2">
      <c r="A9179">
        <v>3027</v>
      </c>
      <c r="B9179">
        <v>20131123</v>
      </c>
      <c r="C9179">
        <v>900</v>
      </c>
      <c r="D9179">
        <v>11</v>
      </c>
      <c r="E9179" t="s">
        <v>771</v>
      </c>
      <c r="F9179" t="s">
        <v>481</v>
      </c>
      <c r="G9179" t="s">
        <v>742</v>
      </c>
      <c r="H9179" t="s">
        <v>481</v>
      </c>
      <c r="I9179" t="s">
        <v>2948</v>
      </c>
      <c r="J9179" t="s">
        <v>481</v>
      </c>
      <c r="K9179">
        <v>22</v>
      </c>
      <c r="L9179" t="s">
        <v>481</v>
      </c>
      <c r="M9179" t="s">
        <v>821</v>
      </c>
      <c r="N9179" t="s">
        <v>481</v>
      </c>
      <c r="O9179">
        <v>21</v>
      </c>
      <c r="P9179" t="s">
        <v>481</v>
      </c>
      <c r="Q9179" t="s">
        <v>1367</v>
      </c>
      <c r="R9179" t="s">
        <v>481</v>
      </c>
      <c r="S9179">
        <v>20</v>
      </c>
      <c r="T9179" t="s">
        <v>481</v>
      </c>
      <c r="U9179" t="s">
        <v>800</v>
      </c>
      <c r="V9179" t="s">
        <v>481</v>
      </c>
      <c r="W9179">
        <v>92</v>
      </c>
      <c r="X9179" t="s">
        <v>481</v>
      </c>
      <c r="Y9179">
        <v>23</v>
      </c>
      <c r="Z9179" t="s">
        <v>481</v>
      </c>
      <c r="AA9179">
        <v>90</v>
      </c>
      <c r="AB9179" t="s">
        <v>481</v>
      </c>
      <c r="AC9179">
        <v>36</v>
      </c>
      <c r="AD9179" t="s">
        <v>481</v>
      </c>
      <c r="AE9179" t="s">
        <v>1515</v>
      </c>
      <c r="AF9179" t="s">
        <v>481</v>
      </c>
      <c r="AG9179" t="s">
        <v>481</v>
      </c>
      <c r="AH9179" t="s">
        <v>481</v>
      </c>
      <c r="AI9179" t="s">
        <v>481</v>
      </c>
      <c r="AJ9179" t="s">
        <v>481</v>
      </c>
      <c r="AK9179" t="s">
        <v>486</v>
      </c>
      <c r="AL9179" t="s">
        <v>481</v>
      </c>
      <c r="AM9179" t="s">
        <v>2006</v>
      </c>
      <c r="AN9179" t="s">
        <v>481</v>
      </c>
      <c r="AO9179" t="s">
        <v>481</v>
      </c>
      <c r="AP9179" t="s">
        <v>481</v>
      </c>
      <c r="AQ9179" t="s">
        <v>825</v>
      </c>
      <c r="AR9179" t="s">
        <v>481</v>
      </c>
    </row>
    <row r="9180" spans="1:44" x14ac:dyDescent="0.2">
      <c r="A9180">
        <v>3027</v>
      </c>
      <c r="B9180">
        <v>20131123</v>
      </c>
      <c r="C9180">
        <v>916</v>
      </c>
      <c r="D9180">
        <v>11</v>
      </c>
      <c r="E9180" t="s">
        <v>746</v>
      </c>
      <c r="F9180" t="s">
        <v>481</v>
      </c>
      <c r="G9180" t="s">
        <v>749</v>
      </c>
      <c r="H9180" t="s">
        <v>481</v>
      </c>
      <c r="I9180" t="s">
        <v>2948</v>
      </c>
      <c r="J9180" t="s">
        <v>481</v>
      </c>
      <c r="K9180">
        <v>22</v>
      </c>
      <c r="L9180" t="s">
        <v>481</v>
      </c>
      <c r="M9180" t="s">
        <v>821</v>
      </c>
      <c r="N9180" t="s">
        <v>481</v>
      </c>
      <c r="O9180">
        <v>21</v>
      </c>
      <c r="P9180" t="s">
        <v>481</v>
      </c>
      <c r="Q9180" t="s">
        <v>1367</v>
      </c>
      <c r="R9180" t="s">
        <v>481</v>
      </c>
      <c r="S9180">
        <v>20</v>
      </c>
      <c r="T9180" t="s">
        <v>481</v>
      </c>
      <c r="U9180" t="s">
        <v>800</v>
      </c>
      <c r="V9180" t="s">
        <v>481</v>
      </c>
      <c r="W9180">
        <v>92</v>
      </c>
      <c r="X9180" t="s">
        <v>481</v>
      </c>
      <c r="Y9180">
        <v>29</v>
      </c>
      <c r="Z9180" t="s">
        <v>481</v>
      </c>
      <c r="AA9180">
        <v>90</v>
      </c>
      <c r="AB9180" t="s">
        <v>481</v>
      </c>
      <c r="AC9180">
        <v>38</v>
      </c>
      <c r="AD9180" t="s">
        <v>481</v>
      </c>
      <c r="AE9180" t="s">
        <v>1516</v>
      </c>
      <c r="AF9180" t="s">
        <v>481</v>
      </c>
      <c r="AG9180" t="s">
        <v>481</v>
      </c>
      <c r="AH9180" t="s">
        <v>481</v>
      </c>
      <c r="AI9180" t="s">
        <v>481</v>
      </c>
      <c r="AJ9180" t="s">
        <v>481</v>
      </c>
      <c r="AK9180" t="s">
        <v>486</v>
      </c>
      <c r="AL9180" t="s">
        <v>481</v>
      </c>
      <c r="AM9180" t="s">
        <v>2006</v>
      </c>
      <c r="AN9180" t="s">
        <v>481</v>
      </c>
      <c r="AO9180" t="s">
        <v>481</v>
      </c>
      <c r="AP9180" t="s">
        <v>481</v>
      </c>
      <c r="AQ9180" t="s">
        <v>826</v>
      </c>
      <c r="AR9180" t="s">
        <v>481</v>
      </c>
    </row>
    <row r="9181" spans="1:44" x14ac:dyDescent="0.2">
      <c r="A9181">
        <v>3027</v>
      </c>
      <c r="B9181">
        <v>20131123</v>
      </c>
      <c r="C9181">
        <v>930</v>
      </c>
      <c r="D9181">
        <v>11</v>
      </c>
      <c r="E9181" t="s">
        <v>746</v>
      </c>
      <c r="F9181" t="s">
        <v>481</v>
      </c>
      <c r="G9181" t="s">
        <v>735</v>
      </c>
      <c r="H9181" t="s">
        <v>481</v>
      </c>
      <c r="I9181" t="s">
        <v>772</v>
      </c>
      <c r="J9181" t="s">
        <v>481</v>
      </c>
      <c r="K9181">
        <v>22</v>
      </c>
      <c r="L9181" t="s">
        <v>481</v>
      </c>
      <c r="M9181" t="s">
        <v>821</v>
      </c>
      <c r="N9181" t="s">
        <v>481</v>
      </c>
      <c r="O9181">
        <v>21</v>
      </c>
      <c r="P9181" t="s">
        <v>481</v>
      </c>
      <c r="Q9181" t="s">
        <v>1367</v>
      </c>
      <c r="R9181" t="s">
        <v>481</v>
      </c>
      <c r="S9181">
        <v>20</v>
      </c>
      <c r="T9181" t="s">
        <v>481</v>
      </c>
      <c r="U9181" t="s">
        <v>800</v>
      </c>
      <c r="V9181" t="s">
        <v>481</v>
      </c>
      <c r="W9181">
        <v>92</v>
      </c>
      <c r="X9181" t="s">
        <v>481</v>
      </c>
      <c r="Y9181">
        <v>30</v>
      </c>
      <c r="Z9181" t="s">
        <v>481</v>
      </c>
      <c r="AA9181">
        <v>100</v>
      </c>
      <c r="AB9181" t="s">
        <v>481</v>
      </c>
      <c r="AC9181">
        <v>39</v>
      </c>
      <c r="AD9181" t="s">
        <v>481</v>
      </c>
      <c r="AE9181" t="s">
        <v>1516</v>
      </c>
      <c r="AF9181" t="s">
        <v>481</v>
      </c>
      <c r="AG9181" t="s">
        <v>481</v>
      </c>
      <c r="AH9181" t="s">
        <v>481</v>
      </c>
      <c r="AI9181" t="s">
        <v>481</v>
      </c>
      <c r="AJ9181" t="s">
        <v>481</v>
      </c>
      <c r="AK9181" t="s">
        <v>486</v>
      </c>
      <c r="AL9181" t="s">
        <v>481</v>
      </c>
      <c r="AM9181" t="s">
        <v>2006</v>
      </c>
      <c r="AN9181" t="s">
        <v>481</v>
      </c>
      <c r="AO9181" t="s">
        <v>481</v>
      </c>
      <c r="AP9181" t="s">
        <v>481</v>
      </c>
      <c r="AQ9181" t="s">
        <v>826</v>
      </c>
      <c r="AR9181" t="s">
        <v>481</v>
      </c>
    </row>
    <row r="9182" spans="1:44" x14ac:dyDescent="0.2">
      <c r="A9182">
        <v>3027</v>
      </c>
      <c r="B9182">
        <v>20131123</v>
      </c>
      <c r="C9182">
        <v>953</v>
      </c>
      <c r="D9182">
        <v>11</v>
      </c>
      <c r="E9182" t="s">
        <v>746</v>
      </c>
      <c r="F9182" t="s">
        <v>481</v>
      </c>
      <c r="G9182" t="s">
        <v>735</v>
      </c>
      <c r="H9182" t="s">
        <v>481</v>
      </c>
      <c r="I9182" t="s">
        <v>772</v>
      </c>
      <c r="J9182" t="s">
        <v>481</v>
      </c>
      <c r="K9182">
        <v>22</v>
      </c>
      <c r="L9182" t="s">
        <v>481</v>
      </c>
      <c r="M9182" t="s">
        <v>821</v>
      </c>
      <c r="N9182" t="s">
        <v>481</v>
      </c>
      <c r="O9182">
        <v>21</v>
      </c>
      <c r="P9182" t="s">
        <v>481</v>
      </c>
      <c r="Q9182" t="s">
        <v>1367</v>
      </c>
      <c r="R9182" t="s">
        <v>481</v>
      </c>
      <c r="S9182">
        <v>20</v>
      </c>
      <c r="T9182" t="s">
        <v>481</v>
      </c>
      <c r="U9182" t="s">
        <v>800</v>
      </c>
      <c r="V9182" t="s">
        <v>481</v>
      </c>
      <c r="W9182">
        <v>92</v>
      </c>
      <c r="X9182" t="s">
        <v>481</v>
      </c>
      <c r="Y9182">
        <v>26</v>
      </c>
      <c r="Z9182" t="s">
        <v>481</v>
      </c>
      <c r="AA9182">
        <v>90</v>
      </c>
      <c r="AB9182" t="s">
        <v>481</v>
      </c>
      <c r="AC9182">
        <v>37</v>
      </c>
      <c r="AD9182" t="s">
        <v>481</v>
      </c>
      <c r="AE9182" t="s">
        <v>1516</v>
      </c>
      <c r="AF9182" t="s">
        <v>481</v>
      </c>
      <c r="AG9182" t="s">
        <v>481</v>
      </c>
      <c r="AH9182" t="s">
        <v>481</v>
      </c>
      <c r="AI9182" t="s">
        <v>481</v>
      </c>
      <c r="AJ9182" t="s">
        <v>481</v>
      </c>
      <c r="AK9182" t="s">
        <v>859</v>
      </c>
      <c r="AL9182" t="s">
        <v>481</v>
      </c>
      <c r="AM9182" t="s">
        <v>487</v>
      </c>
      <c r="AN9182" t="s">
        <v>481</v>
      </c>
      <c r="AO9182" t="s">
        <v>2012</v>
      </c>
      <c r="AP9182" t="s">
        <v>481</v>
      </c>
      <c r="AQ9182" t="s">
        <v>826</v>
      </c>
      <c r="AR9182" t="s">
        <v>481</v>
      </c>
    </row>
    <row r="9183" spans="1:44" x14ac:dyDescent="0.2">
      <c r="A9183">
        <v>3027</v>
      </c>
      <c r="B9183">
        <v>20131123</v>
      </c>
      <c r="C9183">
        <v>1000</v>
      </c>
      <c r="D9183">
        <v>11</v>
      </c>
      <c r="E9183" t="s">
        <v>746</v>
      </c>
      <c r="F9183" t="s">
        <v>481</v>
      </c>
      <c r="G9183" t="s">
        <v>1016</v>
      </c>
      <c r="H9183" t="s">
        <v>481</v>
      </c>
      <c r="I9183" t="s">
        <v>772</v>
      </c>
      <c r="J9183" t="s">
        <v>481</v>
      </c>
      <c r="K9183">
        <v>22</v>
      </c>
      <c r="L9183" t="s">
        <v>481</v>
      </c>
      <c r="M9183" t="s">
        <v>821</v>
      </c>
      <c r="N9183" t="s">
        <v>481</v>
      </c>
      <c r="O9183">
        <v>21</v>
      </c>
      <c r="P9183" t="s">
        <v>481</v>
      </c>
      <c r="Q9183" t="s">
        <v>1367</v>
      </c>
      <c r="R9183" t="s">
        <v>481</v>
      </c>
      <c r="S9183">
        <v>20</v>
      </c>
      <c r="T9183" t="s">
        <v>481</v>
      </c>
      <c r="U9183" t="s">
        <v>800</v>
      </c>
      <c r="V9183" t="s">
        <v>481</v>
      </c>
      <c r="W9183">
        <v>92</v>
      </c>
      <c r="X9183" t="s">
        <v>481</v>
      </c>
      <c r="Y9183">
        <v>24</v>
      </c>
      <c r="Z9183" t="s">
        <v>481</v>
      </c>
      <c r="AA9183">
        <v>90</v>
      </c>
      <c r="AB9183" t="s">
        <v>481</v>
      </c>
      <c r="AC9183">
        <v>37</v>
      </c>
      <c r="AD9183" t="s">
        <v>481</v>
      </c>
      <c r="AE9183" t="s">
        <v>1516</v>
      </c>
      <c r="AF9183" t="s">
        <v>481</v>
      </c>
      <c r="AG9183" t="s">
        <v>481</v>
      </c>
      <c r="AH9183" t="s">
        <v>481</v>
      </c>
      <c r="AI9183" t="s">
        <v>481</v>
      </c>
      <c r="AJ9183" t="s">
        <v>481</v>
      </c>
      <c r="AK9183" t="s">
        <v>486</v>
      </c>
      <c r="AL9183" t="s">
        <v>481</v>
      </c>
      <c r="AM9183" t="s">
        <v>2006</v>
      </c>
      <c r="AN9183" t="s">
        <v>481</v>
      </c>
      <c r="AO9183" t="s">
        <v>481</v>
      </c>
      <c r="AP9183" t="s">
        <v>481</v>
      </c>
      <c r="AQ9183" t="s">
        <v>826</v>
      </c>
      <c r="AR9183" t="s">
        <v>481</v>
      </c>
    </row>
    <row r="9184" spans="1:44" x14ac:dyDescent="0.2">
      <c r="A9184">
        <v>3027</v>
      </c>
      <c r="B9184">
        <v>20131123</v>
      </c>
      <c r="C9184">
        <v>1027</v>
      </c>
      <c r="D9184">
        <v>11</v>
      </c>
      <c r="E9184" t="s">
        <v>2076</v>
      </c>
      <c r="F9184" t="s">
        <v>481</v>
      </c>
      <c r="G9184" t="s">
        <v>945</v>
      </c>
      <c r="H9184" t="s">
        <v>481</v>
      </c>
      <c r="I9184" t="s">
        <v>3308</v>
      </c>
      <c r="J9184" t="s">
        <v>481</v>
      </c>
      <c r="K9184">
        <v>22</v>
      </c>
      <c r="L9184" t="s">
        <v>481</v>
      </c>
      <c r="M9184" t="s">
        <v>821</v>
      </c>
      <c r="N9184" t="s">
        <v>481</v>
      </c>
      <c r="O9184">
        <v>21</v>
      </c>
      <c r="P9184" t="s">
        <v>481</v>
      </c>
      <c r="Q9184" t="s">
        <v>1367</v>
      </c>
      <c r="R9184" t="s">
        <v>481</v>
      </c>
      <c r="S9184">
        <v>20</v>
      </c>
      <c r="T9184" t="s">
        <v>481</v>
      </c>
      <c r="U9184" t="s">
        <v>800</v>
      </c>
      <c r="V9184" t="s">
        <v>481</v>
      </c>
      <c r="W9184">
        <v>92</v>
      </c>
      <c r="X9184" t="s">
        <v>481</v>
      </c>
      <c r="Y9184">
        <v>26</v>
      </c>
      <c r="Z9184" t="s">
        <v>481</v>
      </c>
      <c r="AA9184">
        <v>80</v>
      </c>
      <c r="AB9184" t="s">
        <v>481</v>
      </c>
      <c r="AC9184">
        <v>40</v>
      </c>
      <c r="AD9184" t="s">
        <v>481</v>
      </c>
      <c r="AE9184" t="s">
        <v>1515</v>
      </c>
      <c r="AF9184" t="s">
        <v>481</v>
      </c>
      <c r="AG9184" t="s">
        <v>481</v>
      </c>
      <c r="AH9184" t="s">
        <v>481</v>
      </c>
      <c r="AI9184" t="s">
        <v>481</v>
      </c>
      <c r="AJ9184" t="s">
        <v>481</v>
      </c>
      <c r="AK9184" t="s">
        <v>486</v>
      </c>
      <c r="AL9184" t="s">
        <v>481</v>
      </c>
      <c r="AM9184" t="s">
        <v>2006</v>
      </c>
      <c r="AN9184" t="s">
        <v>481</v>
      </c>
      <c r="AO9184" t="s">
        <v>481</v>
      </c>
      <c r="AP9184" t="s">
        <v>481</v>
      </c>
      <c r="AQ9184" t="s">
        <v>825</v>
      </c>
      <c r="AR9184" t="s">
        <v>481</v>
      </c>
    </row>
    <row r="9185" spans="1:44" x14ac:dyDescent="0.2">
      <c r="A9185">
        <v>3027</v>
      </c>
      <c r="B9185">
        <v>20131123</v>
      </c>
      <c r="C9185">
        <v>1040</v>
      </c>
      <c r="D9185">
        <v>11</v>
      </c>
      <c r="E9185" t="s">
        <v>2076</v>
      </c>
      <c r="F9185" t="s">
        <v>481</v>
      </c>
      <c r="G9185" t="s">
        <v>773</v>
      </c>
      <c r="H9185" t="s">
        <v>481</v>
      </c>
      <c r="I9185" t="s">
        <v>3300</v>
      </c>
      <c r="J9185" t="s">
        <v>481</v>
      </c>
      <c r="K9185">
        <v>22</v>
      </c>
      <c r="L9185" t="s">
        <v>481</v>
      </c>
      <c r="M9185" t="s">
        <v>821</v>
      </c>
      <c r="N9185" t="s">
        <v>481</v>
      </c>
      <c r="O9185">
        <v>21</v>
      </c>
      <c r="P9185" t="s">
        <v>481</v>
      </c>
      <c r="Q9185" t="s">
        <v>1367</v>
      </c>
      <c r="R9185" t="s">
        <v>481</v>
      </c>
      <c r="S9185">
        <v>20</v>
      </c>
      <c r="T9185" t="s">
        <v>481</v>
      </c>
      <c r="U9185" t="s">
        <v>800</v>
      </c>
      <c r="V9185" t="s">
        <v>481</v>
      </c>
      <c r="W9185">
        <v>92</v>
      </c>
      <c r="X9185" t="s">
        <v>481</v>
      </c>
      <c r="Y9185">
        <v>28</v>
      </c>
      <c r="Z9185" t="s">
        <v>481</v>
      </c>
      <c r="AA9185">
        <v>90</v>
      </c>
      <c r="AB9185" t="s">
        <v>481</v>
      </c>
      <c r="AC9185">
        <v>40</v>
      </c>
      <c r="AD9185" t="s">
        <v>481</v>
      </c>
      <c r="AE9185" t="s">
        <v>1515</v>
      </c>
      <c r="AF9185" t="s">
        <v>481</v>
      </c>
      <c r="AG9185" t="s">
        <v>481</v>
      </c>
      <c r="AH9185" t="s">
        <v>481</v>
      </c>
      <c r="AI9185" t="s">
        <v>481</v>
      </c>
      <c r="AJ9185" t="s">
        <v>481</v>
      </c>
      <c r="AK9185" t="s">
        <v>486</v>
      </c>
      <c r="AL9185" t="s">
        <v>481</v>
      </c>
      <c r="AM9185" t="s">
        <v>2006</v>
      </c>
      <c r="AN9185" t="s">
        <v>481</v>
      </c>
      <c r="AO9185" t="s">
        <v>481</v>
      </c>
      <c r="AP9185" t="s">
        <v>481</v>
      </c>
      <c r="AQ9185" t="s">
        <v>825</v>
      </c>
      <c r="AR9185" t="s">
        <v>481</v>
      </c>
    </row>
    <row r="9186" spans="1:44" x14ac:dyDescent="0.2">
      <c r="A9186">
        <v>3027</v>
      </c>
      <c r="B9186">
        <v>20131123</v>
      </c>
      <c r="C9186">
        <v>1353</v>
      </c>
      <c r="D9186">
        <v>11</v>
      </c>
      <c r="E9186" t="s">
        <v>486</v>
      </c>
      <c r="F9186" t="s">
        <v>481</v>
      </c>
      <c r="G9186" t="s">
        <v>486</v>
      </c>
      <c r="H9186" t="s">
        <v>481</v>
      </c>
      <c r="I9186" t="s">
        <v>924</v>
      </c>
      <c r="J9186" t="s">
        <v>481</v>
      </c>
      <c r="L9186" t="s">
        <v>481</v>
      </c>
      <c r="M9186" t="s">
        <v>486</v>
      </c>
      <c r="N9186" t="s">
        <v>481</v>
      </c>
      <c r="P9186" t="s">
        <v>481</v>
      </c>
      <c r="Q9186" t="s">
        <v>486</v>
      </c>
      <c r="R9186" t="s">
        <v>481</v>
      </c>
      <c r="T9186" t="s">
        <v>481</v>
      </c>
      <c r="U9186" t="s">
        <v>486</v>
      </c>
      <c r="V9186" t="s">
        <v>481</v>
      </c>
      <c r="X9186" t="s">
        <v>481</v>
      </c>
      <c r="Y9186">
        <v>31</v>
      </c>
      <c r="Z9186" t="s">
        <v>481</v>
      </c>
      <c r="AA9186">
        <v>90</v>
      </c>
      <c r="AB9186" t="s">
        <v>481</v>
      </c>
      <c r="AC9186">
        <v>41</v>
      </c>
      <c r="AD9186" t="s">
        <v>481</v>
      </c>
      <c r="AE9186" t="s">
        <v>486</v>
      </c>
      <c r="AF9186" t="s">
        <v>481</v>
      </c>
      <c r="AG9186" t="s">
        <v>481</v>
      </c>
      <c r="AH9186" t="s">
        <v>481</v>
      </c>
      <c r="AI9186" t="s">
        <v>481</v>
      </c>
      <c r="AJ9186" t="s">
        <v>481</v>
      </c>
      <c r="AK9186" t="s">
        <v>486</v>
      </c>
      <c r="AL9186" t="s">
        <v>481</v>
      </c>
      <c r="AM9186" t="s">
        <v>487</v>
      </c>
      <c r="AN9186" t="s">
        <v>481</v>
      </c>
      <c r="AO9186" t="s">
        <v>2012</v>
      </c>
      <c r="AP9186" t="s">
        <v>481</v>
      </c>
      <c r="AQ9186" t="s">
        <v>486</v>
      </c>
      <c r="AR9186" t="s">
        <v>481</v>
      </c>
    </row>
    <row r="9187" spans="1:44" x14ac:dyDescent="0.2">
      <c r="A9187">
        <v>3027</v>
      </c>
      <c r="B9187">
        <v>20131123</v>
      </c>
      <c r="C9187">
        <v>1805</v>
      </c>
      <c r="D9187">
        <v>11</v>
      </c>
      <c r="E9187" t="s">
        <v>486</v>
      </c>
      <c r="F9187" t="s">
        <v>481</v>
      </c>
      <c r="G9187" t="s">
        <v>1016</v>
      </c>
      <c r="H9187" t="s">
        <v>481</v>
      </c>
      <c r="I9187" t="s">
        <v>2186</v>
      </c>
      <c r="J9187" t="s">
        <v>481</v>
      </c>
      <c r="K9187">
        <v>19</v>
      </c>
      <c r="L9187" t="s">
        <v>481</v>
      </c>
      <c r="M9187" t="s">
        <v>1358</v>
      </c>
      <c r="N9187" t="s">
        <v>481</v>
      </c>
      <c r="O9187">
        <v>18</v>
      </c>
      <c r="P9187" t="s">
        <v>481</v>
      </c>
      <c r="Q9187" t="s">
        <v>2176</v>
      </c>
      <c r="R9187" t="s">
        <v>481</v>
      </c>
      <c r="S9187">
        <v>17</v>
      </c>
      <c r="T9187" t="s">
        <v>481</v>
      </c>
      <c r="U9187" t="s">
        <v>1990</v>
      </c>
      <c r="V9187" t="s">
        <v>481</v>
      </c>
      <c r="W9187">
        <v>92</v>
      </c>
      <c r="X9187" t="s">
        <v>481</v>
      </c>
      <c r="Y9187">
        <v>24</v>
      </c>
      <c r="Z9187" t="s">
        <v>481</v>
      </c>
      <c r="AA9187">
        <v>90</v>
      </c>
      <c r="AB9187" t="s">
        <v>481</v>
      </c>
      <c r="AC9187">
        <v>37</v>
      </c>
      <c r="AD9187" t="s">
        <v>481</v>
      </c>
      <c r="AE9187" t="s">
        <v>1384</v>
      </c>
      <c r="AF9187" t="s">
        <v>481</v>
      </c>
      <c r="AG9187" t="s">
        <v>481</v>
      </c>
      <c r="AH9187" t="s">
        <v>481</v>
      </c>
      <c r="AI9187" t="s">
        <v>481</v>
      </c>
      <c r="AJ9187" t="s">
        <v>481</v>
      </c>
      <c r="AK9187" t="s">
        <v>486</v>
      </c>
      <c r="AL9187" t="s">
        <v>481</v>
      </c>
      <c r="AM9187" t="s">
        <v>2006</v>
      </c>
      <c r="AN9187" t="s">
        <v>481</v>
      </c>
      <c r="AO9187" t="s">
        <v>481</v>
      </c>
      <c r="AP9187" t="s">
        <v>481</v>
      </c>
      <c r="AQ9187" t="s">
        <v>540</v>
      </c>
      <c r="AR9187" t="s">
        <v>481</v>
      </c>
    </row>
    <row r="9188" spans="1:44" x14ac:dyDescent="0.2">
      <c r="A9188">
        <v>3027</v>
      </c>
      <c r="B9188">
        <v>20131123</v>
      </c>
      <c r="C9188">
        <v>1826</v>
      </c>
      <c r="D9188">
        <v>11</v>
      </c>
      <c r="E9188" t="s">
        <v>771</v>
      </c>
      <c r="F9188" t="s">
        <v>481</v>
      </c>
      <c r="G9188" t="s">
        <v>731</v>
      </c>
      <c r="H9188" t="s">
        <v>481</v>
      </c>
      <c r="I9188" t="s">
        <v>2186</v>
      </c>
      <c r="J9188" t="s">
        <v>481</v>
      </c>
      <c r="K9188">
        <v>20</v>
      </c>
      <c r="L9188" t="s">
        <v>481</v>
      </c>
      <c r="M9188" t="s">
        <v>800</v>
      </c>
      <c r="N9188" t="s">
        <v>481</v>
      </c>
      <c r="O9188">
        <v>19</v>
      </c>
      <c r="P9188" t="s">
        <v>481</v>
      </c>
      <c r="Q9188" t="s">
        <v>1358</v>
      </c>
      <c r="R9188" t="s">
        <v>481</v>
      </c>
      <c r="S9188">
        <v>17</v>
      </c>
      <c r="T9188" t="s">
        <v>481</v>
      </c>
      <c r="U9188" t="s">
        <v>1990</v>
      </c>
      <c r="V9188" t="s">
        <v>481</v>
      </c>
      <c r="W9188">
        <v>88</v>
      </c>
      <c r="X9188" t="s">
        <v>481</v>
      </c>
      <c r="Y9188">
        <v>25</v>
      </c>
      <c r="Z9188" t="s">
        <v>481</v>
      </c>
      <c r="AA9188">
        <v>90</v>
      </c>
      <c r="AB9188" t="s">
        <v>481</v>
      </c>
      <c r="AC9188">
        <v>36</v>
      </c>
      <c r="AD9188" t="s">
        <v>481</v>
      </c>
      <c r="AE9188" t="s">
        <v>1385</v>
      </c>
      <c r="AF9188" t="s">
        <v>481</v>
      </c>
      <c r="AG9188" t="s">
        <v>481</v>
      </c>
      <c r="AH9188" t="s">
        <v>481</v>
      </c>
      <c r="AI9188" t="s">
        <v>481</v>
      </c>
      <c r="AJ9188" t="s">
        <v>481</v>
      </c>
      <c r="AK9188" t="s">
        <v>486</v>
      </c>
      <c r="AL9188" t="s">
        <v>481</v>
      </c>
      <c r="AM9188" t="s">
        <v>2006</v>
      </c>
      <c r="AN9188" t="s">
        <v>481</v>
      </c>
      <c r="AO9188" t="s">
        <v>481</v>
      </c>
      <c r="AP9188" t="s">
        <v>481</v>
      </c>
      <c r="AQ9188" t="s">
        <v>547</v>
      </c>
      <c r="AR9188" t="s">
        <v>481</v>
      </c>
    </row>
    <row r="9189" spans="1:44" x14ac:dyDescent="0.2">
      <c r="A9189">
        <v>3027</v>
      </c>
      <c r="B9189">
        <v>20131123</v>
      </c>
      <c r="C9189">
        <v>1850</v>
      </c>
      <c r="D9189">
        <v>11</v>
      </c>
      <c r="E9189" t="s">
        <v>771</v>
      </c>
      <c r="F9189" t="s">
        <v>481</v>
      </c>
      <c r="G9189" t="s">
        <v>721</v>
      </c>
      <c r="H9189" t="s">
        <v>481</v>
      </c>
      <c r="I9189" t="s">
        <v>2186</v>
      </c>
      <c r="J9189" t="s">
        <v>481</v>
      </c>
      <c r="K9189">
        <v>19</v>
      </c>
      <c r="L9189" t="s">
        <v>481</v>
      </c>
      <c r="M9189" t="s">
        <v>560</v>
      </c>
      <c r="N9189" t="s">
        <v>481</v>
      </c>
      <c r="O9189">
        <v>19</v>
      </c>
      <c r="P9189" t="s">
        <v>481</v>
      </c>
      <c r="Q9189" t="s">
        <v>804</v>
      </c>
      <c r="R9189" t="s">
        <v>481</v>
      </c>
      <c r="S9189">
        <v>18</v>
      </c>
      <c r="T9189" t="s">
        <v>481</v>
      </c>
      <c r="U9189" t="s">
        <v>563</v>
      </c>
      <c r="V9189" t="s">
        <v>481</v>
      </c>
      <c r="W9189">
        <v>96</v>
      </c>
      <c r="X9189" t="s">
        <v>481</v>
      </c>
      <c r="Y9189">
        <v>29</v>
      </c>
      <c r="Z9189" t="s">
        <v>481</v>
      </c>
      <c r="AA9189">
        <v>100</v>
      </c>
      <c r="AB9189" t="s">
        <v>481</v>
      </c>
      <c r="AC9189">
        <v>38</v>
      </c>
      <c r="AD9189" t="s">
        <v>481</v>
      </c>
      <c r="AE9189" t="s">
        <v>1387</v>
      </c>
      <c r="AF9189" t="s">
        <v>481</v>
      </c>
      <c r="AG9189" t="s">
        <v>481</v>
      </c>
      <c r="AH9189" t="s">
        <v>481</v>
      </c>
      <c r="AI9189" t="s">
        <v>481</v>
      </c>
      <c r="AJ9189" t="s">
        <v>481</v>
      </c>
      <c r="AK9189" t="s">
        <v>486</v>
      </c>
      <c r="AL9189" t="s">
        <v>481</v>
      </c>
      <c r="AM9189" t="s">
        <v>2006</v>
      </c>
      <c r="AN9189" t="s">
        <v>481</v>
      </c>
      <c r="AO9189" t="s">
        <v>481</v>
      </c>
      <c r="AP9189" t="s">
        <v>481</v>
      </c>
      <c r="AQ9189" t="s">
        <v>813</v>
      </c>
      <c r="AR9189" t="s">
        <v>481</v>
      </c>
    </row>
    <row r="9190" spans="1:44" x14ac:dyDescent="0.2">
      <c r="A9190">
        <v>3027</v>
      </c>
      <c r="B9190">
        <v>20131123</v>
      </c>
      <c r="C9190">
        <v>1853</v>
      </c>
      <c r="D9190">
        <v>11</v>
      </c>
      <c r="E9190" t="s">
        <v>771</v>
      </c>
      <c r="F9190" t="s">
        <v>481</v>
      </c>
      <c r="G9190" t="s">
        <v>1016</v>
      </c>
      <c r="H9190" t="s">
        <v>481</v>
      </c>
      <c r="I9190" t="s">
        <v>2186</v>
      </c>
      <c r="J9190" t="s">
        <v>481</v>
      </c>
      <c r="K9190">
        <v>19</v>
      </c>
      <c r="L9190" t="s">
        <v>481</v>
      </c>
      <c r="M9190" t="s">
        <v>1358</v>
      </c>
      <c r="N9190" t="s">
        <v>481</v>
      </c>
      <c r="O9190">
        <v>18</v>
      </c>
      <c r="P9190" t="s">
        <v>481</v>
      </c>
      <c r="Q9190" t="s">
        <v>2176</v>
      </c>
      <c r="R9190" t="s">
        <v>481</v>
      </c>
      <c r="S9190">
        <v>17</v>
      </c>
      <c r="T9190" t="s">
        <v>481</v>
      </c>
      <c r="U9190" t="s">
        <v>1990</v>
      </c>
      <c r="V9190" t="s">
        <v>481</v>
      </c>
      <c r="W9190">
        <v>92</v>
      </c>
      <c r="X9190" t="s">
        <v>481</v>
      </c>
      <c r="Y9190">
        <v>29</v>
      </c>
      <c r="Z9190" t="s">
        <v>481</v>
      </c>
      <c r="AA9190">
        <v>100</v>
      </c>
      <c r="AB9190" t="s">
        <v>481</v>
      </c>
      <c r="AC9190">
        <v>39</v>
      </c>
      <c r="AD9190" t="s">
        <v>481</v>
      </c>
      <c r="AE9190" t="s">
        <v>1387</v>
      </c>
      <c r="AF9190" t="s">
        <v>481</v>
      </c>
      <c r="AG9190" t="s">
        <v>481</v>
      </c>
      <c r="AH9190" t="s">
        <v>481</v>
      </c>
      <c r="AI9190" t="s">
        <v>481</v>
      </c>
      <c r="AJ9190" t="s">
        <v>481</v>
      </c>
      <c r="AK9190" t="s">
        <v>838</v>
      </c>
      <c r="AL9190" t="s">
        <v>481</v>
      </c>
      <c r="AM9190" t="s">
        <v>487</v>
      </c>
      <c r="AN9190" t="s">
        <v>481</v>
      </c>
      <c r="AO9190" t="s">
        <v>2012</v>
      </c>
      <c r="AP9190" t="s">
        <v>481</v>
      </c>
      <c r="AQ9190" t="s">
        <v>813</v>
      </c>
      <c r="AR9190" t="s">
        <v>481</v>
      </c>
    </row>
    <row r="9191" spans="1:44" x14ac:dyDescent="0.2">
      <c r="A9191">
        <v>3027</v>
      </c>
      <c r="B9191">
        <v>20131123</v>
      </c>
      <c r="C9191">
        <v>1912</v>
      </c>
      <c r="D9191">
        <v>11</v>
      </c>
      <c r="E9191" t="s">
        <v>771</v>
      </c>
      <c r="F9191" t="s">
        <v>481</v>
      </c>
      <c r="G9191" t="s">
        <v>721</v>
      </c>
      <c r="H9191" t="s">
        <v>481</v>
      </c>
      <c r="I9191" t="s">
        <v>2186</v>
      </c>
      <c r="J9191" t="s">
        <v>481</v>
      </c>
      <c r="K9191">
        <v>19</v>
      </c>
      <c r="L9191" t="s">
        <v>481</v>
      </c>
      <c r="M9191" t="s">
        <v>1358</v>
      </c>
      <c r="N9191" t="s">
        <v>481</v>
      </c>
      <c r="O9191">
        <v>18</v>
      </c>
      <c r="P9191" t="s">
        <v>481</v>
      </c>
      <c r="Q9191" t="s">
        <v>2176</v>
      </c>
      <c r="R9191" t="s">
        <v>481</v>
      </c>
      <c r="S9191">
        <v>17</v>
      </c>
      <c r="T9191" t="s">
        <v>481</v>
      </c>
      <c r="U9191" t="s">
        <v>1990</v>
      </c>
      <c r="V9191" t="s">
        <v>481</v>
      </c>
      <c r="W9191">
        <v>92</v>
      </c>
      <c r="X9191" t="s">
        <v>481</v>
      </c>
      <c r="Y9191">
        <v>24</v>
      </c>
      <c r="Z9191" t="s">
        <v>481</v>
      </c>
      <c r="AA9191">
        <v>100</v>
      </c>
      <c r="AB9191" t="s">
        <v>481</v>
      </c>
      <c r="AC9191">
        <v>36</v>
      </c>
      <c r="AD9191" t="s">
        <v>481</v>
      </c>
      <c r="AE9191" t="s">
        <v>1387</v>
      </c>
      <c r="AF9191" t="s">
        <v>481</v>
      </c>
      <c r="AG9191" t="s">
        <v>481</v>
      </c>
      <c r="AH9191" t="s">
        <v>481</v>
      </c>
      <c r="AI9191" t="s">
        <v>481</v>
      </c>
      <c r="AJ9191" t="s">
        <v>481</v>
      </c>
      <c r="AK9191" t="s">
        <v>486</v>
      </c>
      <c r="AL9191" t="s">
        <v>481</v>
      </c>
      <c r="AM9191" t="s">
        <v>2006</v>
      </c>
      <c r="AN9191" t="s">
        <v>481</v>
      </c>
      <c r="AO9191" t="s">
        <v>481</v>
      </c>
      <c r="AP9191" t="s">
        <v>481</v>
      </c>
      <c r="AQ9191" t="s">
        <v>813</v>
      </c>
      <c r="AR9191" t="s">
        <v>481</v>
      </c>
    </row>
    <row r="9192" spans="1:44" x14ac:dyDescent="0.2">
      <c r="A9192">
        <v>3027</v>
      </c>
      <c r="B9192">
        <v>20131123</v>
      </c>
      <c r="C9192">
        <v>1921</v>
      </c>
      <c r="D9192">
        <v>11</v>
      </c>
      <c r="E9192" t="s">
        <v>771</v>
      </c>
      <c r="F9192" t="s">
        <v>481</v>
      </c>
      <c r="G9192" t="s">
        <v>731</v>
      </c>
      <c r="H9192" t="s">
        <v>481</v>
      </c>
      <c r="I9192" t="s">
        <v>2186</v>
      </c>
      <c r="J9192" t="s">
        <v>481</v>
      </c>
      <c r="K9192">
        <v>19</v>
      </c>
      <c r="L9192" t="s">
        <v>481</v>
      </c>
      <c r="M9192" t="s">
        <v>1358</v>
      </c>
      <c r="N9192" t="s">
        <v>481</v>
      </c>
      <c r="O9192">
        <v>18</v>
      </c>
      <c r="P9192" t="s">
        <v>481</v>
      </c>
      <c r="Q9192" t="s">
        <v>2176</v>
      </c>
      <c r="R9192" t="s">
        <v>481</v>
      </c>
      <c r="S9192">
        <v>17</v>
      </c>
      <c r="T9192" t="s">
        <v>481</v>
      </c>
      <c r="U9192" t="s">
        <v>1990</v>
      </c>
      <c r="V9192" t="s">
        <v>481</v>
      </c>
      <c r="W9192">
        <v>92</v>
      </c>
      <c r="X9192" t="s">
        <v>481</v>
      </c>
      <c r="Y9192">
        <v>26</v>
      </c>
      <c r="Z9192" t="s">
        <v>481</v>
      </c>
      <c r="AA9192">
        <v>90</v>
      </c>
      <c r="AB9192" t="s">
        <v>481</v>
      </c>
      <c r="AC9192">
        <v>34</v>
      </c>
      <c r="AD9192" t="s">
        <v>481</v>
      </c>
      <c r="AE9192" t="s">
        <v>1387</v>
      </c>
      <c r="AF9192" t="s">
        <v>481</v>
      </c>
      <c r="AG9192" t="s">
        <v>481</v>
      </c>
      <c r="AH9192" t="s">
        <v>481</v>
      </c>
      <c r="AI9192" t="s">
        <v>481</v>
      </c>
      <c r="AJ9192" t="s">
        <v>481</v>
      </c>
      <c r="AK9192" t="s">
        <v>486</v>
      </c>
      <c r="AL9192" t="s">
        <v>481</v>
      </c>
      <c r="AM9192" t="s">
        <v>2006</v>
      </c>
      <c r="AN9192" t="s">
        <v>481</v>
      </c>
      <c r="AO9192" t="s">
        <v>481</v>
      </c>
      <c r="AP9192" t="s">
        <v>481</v>
      </c>
      <c r="AQ9192" t="s">
        <v>813</v>
      </c>
      <c r="AR9192" t="s">
        <v>481</v>
      </c>
    </row>
    <row r="9193" spans="1:44" x14ac:dyDescent="0.2">
      <c r="A9193">
        <v>3027</v>
      </c>
      <c r="B9193">
        <v>20131123</v>
      </c>
      <c r="C9193">
        <v>1951</v>
      </c>
      <c r="D9193">
        <v>11</v>
      </c>
      <c r="E9193" t="s">
        <v>2076</v>
      </c>
      <c r="F9193" t="s">
        <v>481</v>
      </c>
      <c r="G9193" t="s">
        <v>733</v>
      </c>
      <c r="H9193" t="s">
        <v>481</v>
      </c>
      <c r="I9193" t="s">
        <v>772</v>
      </c>
      <c r="J9193" t="s">
        <v>481</v>
      </c>
      <c r="K9193">
        <v>19</v>
      </c>
      <c r="L9193" t="s">
        <v>481</v>
      </c>
      <c r="M9193" t="s">
        <v>560</v>
      </c>
      <c r="N9193" t="s">
        <v>481</v>
      </c>
      <c r="O9193">
        <v>19</v>
      </c>
      <c r="P9193" t="s">
        <v>481</v>
      </c>
      <c r="Q9193" t="s">
        <v>804</v>
      </c>
      <c r="R9193" t="s">
        <v>481</v>
      </c>
      <c r="S9193">
        <v>18</v>
      </c>
      <c r="T9193" t="s">
        <v>481</v>
      </c>
      <c r="U9193" t="s">
        <v>563</v>
      </c>
      <c r="V9193" t="s">
        <v>481</v>
      </c>
      <c r="W9193">
        <v>96</v>
      </c>
      <c r="X9193" t="s">
        <v>481</v>
      </c>
      <c r="Y9193">
        <v>24</v>
      </c>
      <c r="Z9193" t="s">
        <v>481</v>
      </c>
      <c r="AA9193">
        <v>100</v>
      </c>
      <c r="AB9193" t="s">
        <v>481</v>
      </c>
      <c r="AC9193">
        <v>36</v>
      </c>
      <c r="AD9193" t="s">
        <v>481</v>
      </c>
      <c r="AE9193" t="s">
        <v>1387</v>
      </c>
      <c r="AF9193" t="s">
        <v>481</v>
      </c>
      <c r="AG9193" t="s">
        <v>481</v>
      </c>
      <c r="AH9193" t="s">
        <v>481</v>
      </c>
      <c r="AI9193" t="s">
        <v>481</v>
      </c>
      <c r="AJ9193" t="s">
        <v>481</v>
      </c>
      <c r="AK9193" t="s">
        <v>486</v>
      </c>
      <c r="AL9193" t="s">
        <v>481</v>
      </c>
      <c r="AM9193" t="s">
        <v>2006</v>
      </c>
      <c r="AN9193" t="s">
        <v>481</v>
      </c>
      <c r="AO9193" t="s">
        <v>481</v>
      </c>
      <c r="AP9193" t="s">
        <v>481</v>
      </c>
      <c r="AQ9193" t="s">
        <v>813</v>
      </c>
      <c r="AR9193" t="s">
        <v>481</v>
      </c>
    </row>
    <row r="9194" spans="1:44" x14ac:dyDescent="0.2">
      <c r="A9194">
        <v>3027</v>
      </c>
      <c r="B9194">
        <v>20131123</v>
      </c>
      <c r="C9194">
        <v>1953</v>
      </c>
      <c r="D9194">
        <v>11</v>
      </c>
      <c r="E9194" t="s">
        <v>2076</v>
      </c>
      <c r="F9194" t="s">
        <v>481</v>
      </c>
      <c r="G9194" t="s">
        <v>733</v>
      </c>
      <c r="H9194" t="s">
        <v>481</v>
      </c>
      <c r="I9194" t="s">
        <v>772</v>
      </c>
      <c r="J9194" t="s">
        <v>481</v>
      </c>
      <c r="K9194">
        <v>19</v>
      </c>
      <c r="L9194" t="s">
        <v>481</v>
      </c>
      <c r="M9194" t="s">
        <v>1358</v>
      </c>
      <c r="N9194" t="s">
        <v>481</v>
      </c>
      <c r="O9194">
        <v>18</v>
      </c>
      <c r="P9194" t="s">
        <v>481</v>
      </c>
      <c r="Q9194" t="s">
        <v>2176</v>
      </c>
      <c r="R9194" t="s">
        <v>481</v>
      </c>
      <c r="S9194">
        <v>17</v>
      </c>
      <c r="T9194" t="s">
        <v>481</v>
      </c>
      <c r="U9194" t="s">
        <v>1990</v>
      </c>
      <c r="V9194" t="s">
        <v>481</v>
      </c>
      <c r="W9194">
        <v>92</v>
      </c>
      <c r="X9194" t="s">
        <v>481</v>
      </c>
      <c r="Y9194">
        <v>23</v>
      </c>
      <c r="Z9194" t="s">
        <v>481</v>
      </c>
      <c r="AA9194">
        <v>100</v>
      </c>
      <c r="AB9194" t="s">
        <v>481</v>
      </c>
      <c r="AC9194">
        <v>36</v>
      </c>
      <c r="AD9194" t="s">
        <v>481</v>
      </c>
      <c r="AE9194" t="s">
        <v>1387</v>
      </c>
      <c r="AF9194" t="s">
        <v>481</v>
      </c>
      <c r="AG9194" t="s">
        <v>481</v>
      </c>
      <c r="AH9194" t="s">
        <v>481</v>
      </c>
      <c r="AI9194" t="s">
        <v>481</v>
      </c>
      <c r="AJ9194" t="s">
        <v>481</v>
      </c>
      <c r="AK9194" t="s">
        <v>837</v>
      </c>
      <c r="AL9194" t="s">
        <v>481</v>
      </c>
      <c r="AM9194" t="s">
        <v>487</v>
      </c>
      <c r="AN9194" t="s">
        <v>481</v>
      </c>
      <c r="AO9194" t="s">
        <v>2012</v>
      </c>
      <c r="AP9194" t="s">
        <v>481</v>
      </c>
      <c r="AQ9194" t="s">
        <v>813</v>
      </c>
      <c r="AR9194" t="s">
        <v>481</v>
      </c>
    </row>
    <row r="9195" spans="1:44" x14ac:dyDescent="0.2">
      <c r="A9195">
        <v>3027</v>
      </c>
      <c r="B9195">
        <v>20131123</v>
      </c>
      <c r="C9195">
        <v>2003</v>
      </c>
      <c r="D9195">
        <v>11</v>
      </c>
      <c r="E9195" t="s">
        <v>2076</v>
      </c>
      <c r="F9195" t="s">
        <v>481</v>
      </c>
      <c r="G9195" t="s">
        <v>737</v>
      </c>
      <c r="H9195" t="s">
        <v>481</v>
      </c>
      <c r="I9195" t="s">
        <v>772</v>
      </c>
      <c r="J9195" t="s">
        <v>481</v>
      </c>
      <c r="K9195">
        <v>20</v>
      </c>
      <c r="L9195" t="s">
        <v>481</v>
      </c>
      <c r="M9195" t="s">
        <v>800</v>
      </c>
      <c r="N9195" t="s">
        <v>481</v>
      </c>
      <c r="O9195">
        <v>19</v>
      </c>
      <c r="P9195" t="s">
        <v>481</v>
      </c>
      <c r="Q9195" t="s">
        <v>1358</v>
      </c>
      <c r="R9195" t="s">
        <v>481</v>
      </c>
      <c r="S9195">
        <v>17</v>
      </c>
      <c r="T9195" t="s">
        <v>481</v>
      </c>
      <c r="U9195" t="s">
        <v>1990</v>
      </c>
      <c r="V9195" t="s">
        <v>481</v>
      </c>
      <c r="W9195">
        <v>88</v>
      </c>
      <c r="X9195" t="s">
        <v>481</v>
      </c>
      <c r="Y9195">
        <v>23</v>
      </c>
      <c r="Z9195" t="s">
        <v>481</v>
      </c>
      <c r="AA9195">
        <v>90</v>
      </c>
      <c r="AB9195" t="s">
        <v>481</v>
      </c>
      <c r="AC9195">
        <v>32</v>
      </c>
      <c r="AD9195" t="s">
        <v>481</v>
      </c>
      <c r="AE9195" t="s">
        <v>1387</v>
      </c>
      <c r="AF9195" t="s">
        <v>481</v>
      </c>
      <c r="AG9195" t="s">
        <v>481</v>
      </c>
      <c r="AH9195" t="s">
        <v>481</v>
      </c>
      <c r="AI9195" t="s">
        <v>481</v>
      </c>
      <c r="AJ9195" t="s">
        <v>481</v>
      </c>
      <c r="AK9195" t="s">
        <v>486</v>
      </c>
      <c r="AL9195" t="s">
        <v>481</v>
      </c>
      <c r="AM9195" t="s">
        <v>2006</v>
      </c>
      <c r="AN9195" t="s">
        <v>481</v>
      </c>
      <c r="AO9195" t="s">
        <v>481</v>
      </c>
      <c r="AP9195" t="s">
        <v>481</v>
      </c>
      <c r="AQ9195" t="s">
        <v>813</v>
      </c>
      <c r="AR9195" t="s">
        <v>481</v>
      </c>
    </row>
    <row r="9196" spans="1:44" x14ac:dyDescent="0.2">
      <c r="A9196">
        <v>3027</v>
      </c>
      <c r="B9196">
        <v>20131123</v>
      </c>
      <c r="C9196">
        <v>2017</v>
      </c>
      <c r="D9196">
        <v>11</v>
      </c>
      <c r="E9196" t="s">
        <v>2076</v>
      </c>
      <c r="F9196" t="s">
        <v>481</v>
      </c>
      <c r="G9196" t="s">
        <v>733</v>
      </c>
      <c r="H9196" t="s">
        <v>481</v>
      </c>
      <c r="I9196" t="s">
        <v>772</v>
      </c>
      <c r="J9196" t="s">
        <v>481</v>
      </c>
      <c r="K9196">
        <v>19</v>
      </c>
      <c r="L9196" t="s">
        <v>481</v>
      </c>
      <c r="M9196" t="s">
        <v>1358</v>
      </c>
      <c r="N9196" t="s">
        <v>481</v>
      </c>
      <c r="O9196">
        <v>18</v>
      </c>
      <c r="P9196" t="s">
        <v>481</v>
      </c>
      <c r="Q9196" t="s">
        <v>2176</v>
      </c>
      <c r="R9196" t="s">
        <v>481</v>
      </c>
      <c r="S9196">
        <v>17</v>
      </c>
      <c r="T9196" t="s">
        <v>481</v>
      </c>
      <c r="U9196" t="s">
        <v>1990</v>
      </c>
      <c r="V9196" t="s">
        <v>481</v>
      </c>
      <c r="W9196">
        <v>92</v>
      </c>
      <c r="X9196" t="s">
        <v>481</v>
      </c>
      <c r="Y9196">
        <v>26</v>
      </c>
      <c r="Z9196" t="s">
        <v>481</v>
      </c>
      <c r="AA9196">
        <v>100</v>
      </c>
      <c r="AB9196" t="s">
        <v>481</v>
      </c>
      <c r="AC9196">
        <v>34</v>
      </c>
      <c r="AD9196" t="s">
        <v>481</v>
      </c>
      <c r="AE9196" t="s">
        <v>1387</v>
      </c>
      <c r="AF9196" t="s">
        <v>481</v>
      </c>
      <c r="AG9196" t="s">
        <v>481</v>
      </c>
      <c r="AH9196" t="s">
        <v>481</v>
      </c>
      <c r="AI9196" t="s">
        <v>481</v>
      </c>
      <c r="AJ9196" t="s">
        <v>481</v>
      </c>
      <c r="AK9196" t="s">
        <v>486</v>
      </c>
      <c r="AL9196" t="s">
        <v>481</v>
      </c>
      <c r="AM9196" t="s">
        <v>2006</v>
      </c>
      <c r="AN9196" t="s">
        <v>481</v>
      </c>
      <c r="AO9196" t="s">
        <v>481</v>
      </c>
      <c r="AP9196" t="s">
        <v>481</v>
      </c>
      <c r="AQ9196" t="s">
        <v>813</v>
      </c>
      <c r="AR9196" t="s">
        <v>481</v>
      </c>
    </row>
    <row r="9197" spans="1:44" x14ac:dyDescent="0.2">
      <c r="A9197">
        <v>3027</v>
      </c>
      <c r="B9197">
        <v>20131123</v>
      </c>
      <c r="C9197">
        <v>2220</v>
      </c>
      <c r="D9197">
        <v>11</v>
      </c>
      <c r="E9197" t="s">
        <v>486</v>
      </c>
      <c r="F9197" t="s">
        <v>481</v>
      </c>
      <c r="G9197" t="s">
        <v>733</v>
      </c>
      <c r="H9197" t="s">
        <v>481</v>
      </c>
      <c r="I9197" t="s">
        <v>772</v>
      </c>
      <c r="J9197" t="s">
        <v>481</v>
      </c>
      <c r="K9197">
        <v>18</v>
      </c>
      <c r="L9197" t="s">
        <v>481</v>
      </c>
      <c r="M9197" t="s">
        <v>1972</v>
      </c>
      <c r="N9197" t="s">
        <v>481</v>
      </c>
      <c r="P9197" t="s">
        <v>481</v>
      </c>
      <c r="Q9197" t="s">
        <v>486</v>
      </c>
      <c r="R9197" t="s">
        <v>481</v>
      </c>
      <c r="S9197">
        <v>15</v>
      </c>
      <c r="T9197" t="s">
        <v>481</v>
      </c>
      <c r="U9197" t="s">
        <v>1983</v>
      </c>
      <c r="V9197" t="s">
        <v>481</v>
      </c>
      <c r="X9197" t="s">
        <v>481</v>
      </c>
      <c r="Z9197" t="s">
        <v>481</v>
      </c>
      <c r="AB9197" t="s">
        <v>481</v>
      </c>
      <c r="AD9197" t="s">
        <v>481</v>
      </c>
      <c r="AE9197" t="s">
        <v>486</v>
      </c>
      <c r="AF9197" t="s">
        <v>481</v>
      </c>
      <c r="AG9197" t="s">
        <v>481</v>
      </c>
      <c r="AH9197" t="s">
        <v>481</v>
      </c>
      <c r="AI9197" t="s">
        <v>481</v>
      </c>
      <c r="AJ9197" t="s">
        <v>481</v>
      </c>
      <c r="AK9197" t="s">
        <v>486</v>
      </c>
      <c r="AL9197" t="s">
        <v>481</v>
      </c>
      <c r="AM9197" t="s">
        <v>2006</v>
      </c>
      <c r="AN9197" t="s">
        <v>481</v>
      </c>
      <c r="AO9197" t="s">
        <v>481</v>
      </c>
      <c r="AP9197" t="s">
        <v>481</v>
      </c>
      <c r="AQ9197" t="s">
        <v>486</v>
      </c>
      <c r="AR9197" t="s">
        <v>481</v>
      </c>
    </row>
    <row r="9198" spans="1:44" x14ac:dyDescent="0.2">
      <c r="A9198">
        <v>3027</v>
      </c>
      <c r="B9198">
        <v>20131123</v>
      </c>
      <c r="C9198">
        <v>2241</v>
      </c>
      <c r="D9198">
        <v>11</v>
      </c>
      <c r="E9198" t="s">
        <v>2076</v>
      </c>
      <c r="F9198" t="s">
        <v>481</v>
      </c>
      <c r="G9198" t="s">
        <v>733</v>
      </c>
      <c r="H9198" t="s">
        <v>481</v>
      </c>
      <c r="I9198" t="s">
        <v>772</v>
      </c>
      <c r="J9198" t="s">
        <v>481</v>
      </c>
      <c r="K9198">
        <v>18</v>
      </c>
      <c r="L9198" t="s">
        <v>481</v>
      </c>
      <c r="M9198" t="s">
        <v>1972</v>
      </c>
      <c r="N9198" t="s">
        <v>481</v>
      </c>
      <c r="O9198">
        <v>18</v>
      </c>
      <c r="P9198" t="s">
        <v>481</v>
      </c>
      <c r="Q9198" t="s">
        <v>2032</v>
      </c>
      <c r="R9198" t="s">
        <v>481</v>
      </c>
      <c r="S9198">
        <v>17</v>
      </c>
      <c r="T9198" t="s">
        <v>481</v>
      </c>
      <c r="U9198" t="s">
        <v>1990</v>
      </c>
      <c r="V9198" t="s">
        <v>481</v>
      </c>
      <c r="W9198">
        <v>96</v>
      </c>
      <c r="X9198" t="s">
        <v>481</v>
      </c>
      <c r="Z9198" t="s">
        <v>481</v>
      </c>
      <c r="AB9198" t="s">
        <v>481</v>
      </c>
      <c r="AD9198" t="s">
        <v>481</v>
      </c>
      <c r="AE9198" t="s">
        <v>1383</v>
      </c>
      <c r="AF9198" t="s">
        <v>481</v>
      </c>
      <c r="AG9198" t="s">
        <v>481</v>
      </c>
      <c r="AH9198" t="s">
        <v>481</v>
      </c>
      <c r="AI9198" t="s">
        <v>481</v>
      </c>
      <c r="AJ9198" t="s">
        <v>481</v>
      </c>
      <c r="AK9198" t="s">
        <v>486</v>
      </c>
      <c r="AL9198" t="s">
        <v>481</v>
      </c>
      <c r="AM9198" t="s">
        <v>2006</v>
      </c>
      <c r="AN9198" t="s">
        <v>481</v>
      </c>
      <c r="AO9198" t="s">
        <v>481</v>
      </c>
      <c r="AP9198" t="s">
        <v>481</v>
      </c>
      <c r="AQ9198" t="s">
        <v>537</v>
      </c>
      <c r="AR9198" t="s">
        <v>481</v>
      </c>
    </row>
    <row r="9199" spans="1:44" x14ac:dyDescent="0.2">
      <c r="A9199">
        <v>3027</v>
      </c>
      <c r="B9199">
        <v>20131123</v>
      </c>
      <c r="C9199">
        <v>2251</v>
      </c>
      <c r="D9199">
        <v>11</v>
      </c>
      <c r="E9199" t="s">
        <v>771</v>
      </c>
      <c r="F9199" t="s">
        <v>481</v>
      </c>
      <c r="G9199" t="s">
        <v>742</v>
      </c>
      <c r="H9199" t="s">
        <v>481</v>
      </c>
      <c r="I9199" t="s">
        <v>772</v>
      </c>
      <c r="J9199" t="s">
        <v>481</v>
      </c>
      <c r="K9199">
        <v>18</v>
      </c>
      <c r="L9199" t="s">
        <v>481</v>
      </c>
      <c r="M9199" t="s">
        <v>563</v>
      </c>
      <c r="N9199" t="s">
        <v>481</v>
      </c>
      <c r="O9199">
        <v>17</v>
      </c>
      <c r="P9199" t="s">
        <v>481</v>
      </c>
      <c r="Q9199" t="s">
        <v>802</v>
      </c>
      <c r="R9199" t="s">
        <v>481</v>
      </c>
      <c r="S9199">
        <v>16</v>
      </c>
      <c r="T9199" t="s">
        <v>481</v>
      </c>
      <c r="U9199" t="s">
        <v>565</v>
      </c>
      <c r="V9199" t="s">
        <v>481</v>
      </c>
      <c r="W9199">
        <v>92</v>
      </c>
      <c r="X9199" t="s">
        <v>481</v>
      </c>
      <c r="Z9199" t="s">
        <v>481</v>
      </c>
      <c r="AB9199" t="s">
        <v>481</v>
      </c>
      <c r="AD9199" t="s">
        <v>481</v>
      </c>
      <c r="AE9199" t="s">
        <v>1384</v>
      </c>
      <c r="AF9199" t="s">
        <v>481</v>
      </c>
      <c r="AG9199" t="s">
        <v>481</v>
      </c>
      <c r="AH9199" t="s">
        <v>481</v>
      </c>
      <c r="AI9199" t="s">
        <v>481</v>
      </c>
      <c r="AJ9199" t="s">
        <v>481</v>
      </c>
      <c r="AK9199" t="s">
        <v>486</v>
      </c>
      <c r="AL9199" t="s">
        <v>481</v>
      </c>
      <c r="AM9199" t="s">
        <v>2006</v>
      </c>
      <c r="AN9199" t="s">
        <v>481</v>
      </c>
      <c r="AO9199" t="s">
        <v>481</v>
      </c>
      <c r="AP9199" t="s">
        <v>481</v>
      </c>
      <c r="AQ9199" t="s">
        <v>540</v>
      </c>
      <c r="AR9199" t="s">
        <v>481</v>
      </c>
    </row>
    <row r="9200" spans="1:44" x14ac:dyDescent="0.2">
      <c r="A9200">
        <v>3027</v>
      </c>
      <c r="B9200">
        <v>20131123</v>
      </c>
      <c r="C9200">
        <v>2253</v>
      </c>
      <c r="D9200">
        <v>11</v>
      </c>
      <c r="E9200" t="s">
        <v>771</v>
      </c>
      <c r="F9200" t="s">
        <v>481</v>
      </c>
      <c r="G9200" t="s">
        <v>731</v>
      </c>
      <c r="H9200" t="s">
        <v>481</v>
      </c>
      <c r="I9200" t="s">
        <v>772</v>
      </c>
      <c r="J9200" t="s">
        <v>481</v>
      </c>
      <c r="K9200">
        <v>18</v>
      </c>
      <c r="L9200" t="s">
        <v>481</v>
      </c>
      <c r="M9200" t="s">
        <v>1972</v>
      </c>
      <c r="N9200" t="s">
        <v>481</v>
      </c>
      <c r="O9200">
        <v>17</v>
      </c>
      <c r="P9200" t="s">
        <v>481</v>
      </c>
      <c r="Q9200" t="s">
        <v>802</v>
      </c>
      <c r="R9200" t="s">
        <v>481</v>
      </c>
      <c r="S9200">
        <v>16</v>
      </c>
      <c r="T9200" t="s">
        <v>481</v>
      </c>
      <c r="U9200" t="s">
        <v>1977</v>
      </c>
      <c r="V9200" t="s">
        <v>481</v>
      </c>
      <c r="W9200">
        <v>92</v>
      </c>
      <c r="X9200" t="s">
        <v>481</v>
      </c>
      <c r="Z9200" t="s">
        <v>481</v>
      </c>
      <c r="AB9200" t="s">
        <v>481</v>
      </c>
      <c r="AD9200" t="s">
        <v>481</v>
      </c>
      <c r="AE9200" t="s">
        <v>1384</v>
      </c>
      <c r="AF9200" t="s">
        <v>481</v>
      </c>
      <c r="AG9200" t="s">
        <v>481</v>
      </c>
      <c r="AH9200" t="s">
        <v>481</v>
      </c>
      <c r="AI9200" t="s">
        <v>481</v>
      </c>
      <c r="AJ9200" t="s">
        <v>481</v>
      </c>
      <c r="AK9200" t="s">
        <v>835</v>
      </c>
      <c r="AL9200" t="s">
        <v>481</v>
      </c>
      <c r="AM9200" t="s">
        <v>487</v>
      </c>
      <c r="AN9200" t="s">
        <v>481</v>
      </c>
      <c r="AO9200" t="s">
        <v>481</v>
      </c>
      <c r="AP9200" t="s">
        <v>481</v>
      </c>
      <c r="AQ9200" t="s">
        <v>540</v>
      </c>
      <c r="AR9200" t="s">
        <v>481</v>
      </c>
    </row>
    <row r="9201" spans="1:44" x14ac:dyDescent="0.2">
      <c r="A9201">
        <v>3027</v>
      </c>
      <c r="B9201">
        <v>20131123</v>
      </c>
      <c r="C9201">
        <v>2311</v>
      </c>
      <c r="D9201">
        <v>11</v>
      </c>
      <c r="E9201" t="s">
        <v>771</v>
      </c>
      <c r="F9201" t="s">
        <v>481</v>
      </c>
      <c r="G9201" t="s">
        <v>749</v>
      </c>
      <c r="H9201" t="s">
        <v>481</v>
      </c>
      <c r="I9201" t="s">
        <v>772</v>
      </c>
      <c r="J9201" t="s">
        <v>481</v>
      </c>
      <c r="K9201">
        <v>18</v>
      </c>
      <c r="L9201" t="s">
        <v>481</v>
      </c>
      <c r="M9201" t="s">
        <v>1972</v>
      </c>
      <c r="N9201" t="s">
        <v>481</v>
      </c>
      <c r="O9201">
        <v>17</v>
      </c>
      <c r="P9201" t="s">
        <v>481</v>
      </c>
      <c r="Q9201" t="s">
        <v>802</v>
      </c>
      <c r="R9201" t="s">
        <v>481</v>
      </c>
      <c r="S9201">
        <v>16</v>
      </c>
      <c r="T9201" t="s">
        <v>481</v>
      </c>
      <c r="U9201" t="s">
        <v>1977</v>
      </c>
      <c r="V9201" t="s">
        <v>481</v>
      </c>
      <c r="W9201">
        <v>92</v>
      </c>
      <c r="X9201" t="s">
        <v>481</v>
      </c>
      <c r="Z9201" t="s">
        <v>481</v>
      </c>
      <c r="AB9201" t="s">
        <v>481</v>
      </c>
      <c r="AD9201" t="s">
        <v>481</v>
      </c>
      <c r="AE9201" t="s">
        <v>1385</v>
      </c>
      <c r="AF9201" t="s">
        <v>481</v>
      </c>
      <c r="AG9201" t="s">
        <v>481</v>
      </c>
      <c r="AH9201" t="s">
        <v>481</v>
      </c>
      <c r="AI9201" t="s">
        <v>481</v>
      </c>
      <c r="AJ9201" t="s">
        <v>481</v>
      </c>
      <c r="AK9201" t="s">
        <v>486</v>
      </c>
      <c r="AL9201" t="s">
        <v>481</v>
      </c>
      <c r="AM9201" t="s">
        <v>2006</v>
      </c>
      <c r="AN9201" t="s">
        <v>481</v>
      </c>
      <c r="AO9201" t="s">
        <v>481</v>
      </c>
      <c r="AP9201" t="s">
        <v>481</v>
      </c>
      <c r="AQ9201" t="s">
        <v>547</v>
      </c>
      <c r="AR9201" t="s">
        <v>481</v>
      </c>
    </row>
    <row r="9202" spans="1:44" x14ac:dyDescent="0.2">
      <c r="A9202">
        <v>3027</v>
      </c>
      <c r="B9202">
        <v>20131123</v>
      </c>
      <c r="C9202">
        <v>2329</v>
      </c>
      <c r="D9202">
        <v>11</v>
      </c>
      <c r="E9202" t="s">
        <v>771</v>
      </c>
      <c r="F9202" t="s">
        <v>481</v>
      </c>
      <c r="G9202" t="s">
        <v>731</v>
      </c>
      <c r="H9202" t="s">
        <v>481</v>
      </c>
      <c r="I9202" t="s">
        <v>772</v>
      </c>
      <c r="J9202" t="s">
        <v>481</v>
      </c>
      <c r="K9202">
        <v>18</v>
      </c>
      <c r="L9202" t="s">
        <v>481</v>
      </c>
      <c r="M9202" t="s">
        <v>1972</v>
      </c>
      <c r="N9202" t="s">
        <v>481</v>
      </c>
      <c r="O9202">
        <v>17</v>
      </c>
      <c r="P9202" t="s">
        <v>481</v>
      </c>
      <c r="Q9202" t="s">
        <v>1990</v>
      </c>
      <c r="R9202" t="s">
        <v>481</v>
      </c>
      <c r="S9202">
        <v>15</v>
      </c>
      <c r="T9202" t="s">
        <v>481</v>
      </c>
      <c r="U9202" t="s">
        <v>1983</v>
      </c>
      <c r="V9202" t="s">
        <v>481</v>
      </c>
      <c r="W9202">
        <v>88</v>
      </c>
      <c r="X9202" t="s">
        <v>481</v>
      </c>
      <c r="Y9202">
        <v>22</v>
      </c>
      <c r="Z9202" t="s">
        <v>481</v>
      </c>
      <c r="AA9202">
        <v>100</v>
      </c>
      <c r="AB9202" t="s">
        <v>481</v>
      </c>
      <c r="AD9202" t="s">
        <v>481</v>
      </c>
      <c r="AE9202" t="s">
        <v>1385</v>
      </c>
      <c r="AF9202" t="s">
        <v>481</v>
      </c>
      <c r="AG9202" t="s">
        <v>481</v>
      </c>
      <c r="AH9202" t="s">
        <v>481</v>
      </c>
      <c r="AI9202" t="s">
        <v>481</v>
      </c>
      <c r="AJ9202" t="s">
        <v>481</v>
      </c>
      <c r="AK9202" t="s">
        <v>486</v>
      </c>
      <c r="AL9202" t="s">
        <v>481</v>
      </c>
      <c r="AM9202" t="s">
        <v>2006</v>
      </c>
      <c r="AN9202" t="s">
        <v>481</v>
      </c>
      <c r="AO9202" t="s">
        <v>481</v>
      </c>
      <c r="AP9202" t="s">
        <v>481</v>
      </c>
      <c r="AQ9202" t="s">
        <v>547</v>
      </c>
      <c r="AR9202" t="s">
        <v>481</v>
      </c>
    </row>
    <row r="9203" spans="1:44" x14ac:dyDescent="0.2">
      <c r="A9203">
        <v>3027</v>
      </c>
      <c r="B9203">
        <v>20131123</v>
      </c>
      <c r="C9203">
        <v>2344</v>
      </c>
      <c r="D9203">
        <v>11</v>
      </c>
      <c r="E9203" t="s">
        <v>746</v>
      </c>
      <c r="F9203" t="s">
        <v>481</v>
      </c>
      <c r="G9203" t="s">
        <v>721</v>
      </c>
      <c r="H9203" t="s">
        <v>481</v>
      </c>
      <c r="I9203" t="s">
        <v>772</v>
      </c>
      <c r="J9203" t="s">
        <v>481</v>
      </c>
      <c r="K9203">
        <v>18</v>
      </c>
      <c r="L9203" t="s">
        <v>481</v>
      </c>
      <c r="M9203" t="s">
        <v>1972</v>
      </c>
      <c r="N9203" t="s">
        <v>481</v>
      </c>
      <c r="O9203">
        <v>17</v>
      </c>
      <c r="P9203" t="s">
        <v>481</v>
      </c>
      <c r="Q9203" t="s">
        <v>1990</v>
      </c>
      <c r="R9203" t="s">
        <v>481</v>
      </c>
      <c r="S9203">
        <v>15</v>
      </c>
      <c r="T9203" t="s">
        <v>481</v>
      </c>
      <c r="U9203" t="s">
        <v>1983</v>
      </c>
      <c r="V9203" t="s">
        <v>481</v>
      </c>
      <c r="W9203">
        <v>88</v>
      </c>
      <c r="X9203" t="s">
        <v>481</v>
      </c>
      <c r="Y9203">
        <v>16</v>
      </c>
      <c r="Z9203" t="s">
        <v>481</v>
      </c>
      <c r="AA9203">
        <v>110</v>
      </c>
      <c r="AB9203" t="s">
        <v>481</v>
      </c>
      <c r="AD9203" t="s">
        <v>481</v>
      </c>
      <c r="AE9203" t="s">
        <v>1388</v>
      </c>
      <c r="AF9203" t="s">
        <v>481</v>
      </c>
      <c r="AG9203" t="s">
        <v>481</v>
      </c>
      <c r="AH9203" t="s">
        <v>481</v>
      </c>
      <c r="AI9203" t="s">
        <v>481</v>
      </c>
      <c r="AJ9203" t="s">
        <v>481</v>
      </c>
      <c r="AK9203" t="s">
        <v>486</v>
      </c>
      <c r="AL9203" t="s">
        <v>481</v>
      </c>
      <c r="AM9203" t="s">
        <v>2006</v>
      </c>
      <c r="AN9203" t="s">
        <v>481</v>
      </c>
      <c r="AO9203" t="s">
        <v>481</v>
      </c>
      <c r="AP9203" t="s">
        <v>481</v>
      </c>
      <c r="AQ9203" t="s">
        <v>550</v>
      </c>
      <c r="AR9203" t="s">
        <v>481</v>
      </c>
    </row>
    <row r="9204" spans="1:44" x14ac:dyDescent="0.2">
      <c r="A9204">
        <v>3027</v>
      </c>
      <c r="B9204">
        <v>20131123</v>
      </c>
      <c r="C9204">
        <v>2353</v>
      </c>
      <c r="D9204">
        <v>11</v>
      </c>
      <c r="E9204" t="s">
        <v>746</v>
      </c>
      <c r="F9204" t="s">
        <v>481</v>
      </c>
      <c r="G9204" t="s">
        <v>721</v>
      </c>
      <c r="H9204" t="s">
        <v>481</v>
      </c>
      <c r="I9204" t="s">
        <v>772</v>
      </c>
      <c r="J9204" t="s">
        <v>481</v>
      </c>
      <c r="K9204">
        <v>18</v>
      </c>
      <c r="L9204" t="s">
        <v>481</v>
      </c>
      <c r="M9204" t="s">
        <v>1972</v>
      </c>
      <c r="N9204" t="s">
        <v>481</v>
      </c>
      <c r="O9204">
        <v>17</v>
      </c>
      <c r="P9204" t="s">
        <v>481</v>
      </c>
      <c r="Q9204" t="s">
        <v>1990</v>
      </c>
      <c r="R9204" t="s">
        <v>481</v>
      </c>
      <c r="S9204">
        <v>15</v>
      </c>
      <c r="T9204" t="s">
        <v>481</v>
      </c>
      <c r="U9204" t="s">
        <v>1983</v>
      </c>
      <c r="V9204" t="s">
        <v>481</v>
      </c>
      <c r="W9204">
        <v>88</v>
      </c>
      <c r="X9204" t="s">
        <v>481</v>
      </c>
      <c r="Y9204">
        <v>20</v>
      </c>
      <c r="Z9204" t="s">
        <v>481</v>
      </c>
      <c r="AA9204">
        <v>100</v>
      </c>
      <c r="AB9204" t="s">
        <v>481</v>
      </c>
      <c r="AC9204">
        <v>25</v>
      </c>
      <c r="AD9204" t="s">
        <v>481</v>
      </c>
      <c r="AE9204" t="s">
        <v>1385</v>
      </c>
      <c r="AF9204" t="s">
        <v>481</v>
      </c>
      <c r="AG9204" t="s">
        <v>481</v>
      </c>
      <c r="AH9204" t="s">
        <v>481</v>
      </c>
      <c r="AI9204" t="s">
        <v>481</v>
      </c>
      <c r="AJ9204" t="s">
        <v>481</v>
      </c>
      <c r="AK9204" t="s">
        <v>838</v>
      </c>
      <c r="AL9204" t="s">
        <v>481</v>
      </c>
      <c r="AM9204" t="s">
        <v>487</v>
      </c>
      <c r="AN9204" t="s">
        <v>481</v>
      </c>
      <c r="AO9204" t="s">
        <v>481</v>
      </c>
      <c r="AP9204" t="s">
        <v>481</v>
      </c>
      <c r="AQ9204" t="s">
        <v>547</v>
      </c>
      <c r="AR9204" t="s">
        <v>481</v>
      </c>
    </row>
    <row r="9205" spans="1:44" x14ac:dyDescent="0.2">
      <c r="A9205">
        <v>3027</v>
      </c>
      <c r="B9205">
        <v>20131124</v>
      </c>
      <c r="C9205">
        <v>7</v>
      </c>
      <c r="D9205">
        <v>11</v>
      </c>
      <c r="E9205" t="s">
        <v>1004</v>
      </c>
      <c r="F9205" t="s">
        <v>481</v>
      </c>
      <c r="G9205" t="s">
        <v>1016</v>
      </c>
      <c r="H9205" t="s">
        <v>481</v>
      </c>
      <c r="I9205" t="s">
        <v>772</v>
      </c>
      <c r="J9205" t="s">
        <v>481</v>
      </c>
      <c r="K9205">
        <v>17</v>
      </c>
      <c r="L9205" t="s">
        <v>481</v>
      </c>
      <c r="M9205" t="s">
        <v>1990</v>
      </c>
      <c r="N9205" t="s">
        <v>481</v>
      </c>
      <c r="O9205">
        <v>16</v>
      </c>
      <c r="P9205" t="s">
        <v>481</v>
      </c>
      <c r="Q9205" t="s">
        <v>805</v>
      </c>
      <c r="R9205" t="s">
        <v>481</v>
      </c>
      <c r="S9205">
        <v>14</v>
      </c>
      <c r="T9205" t="s">
        <v>481</v>
      </c>
      <c r="U9205" t="s">
        <v>566</v>
      </c>
      <c r="V9205" t="s">
        <v>481</v>
      </c>
      <c r="W9205">
        <v>88</v>
      </c>
      <c r="X9205" t="s">
        <v>481</v>
      </c>
      <c r="Y9205">
        <v>16</v>
      </c>
      <c r="Z9205" t="s">
        <v>481</v>
      </c>
      <c r="AA9205">
        <v>110</v>
      </c>
      <c r="AB9205" t="s">
        <v>481</v>
      </c>
      <c r="AC9205">
        <v>26</v>
      </c>
      <c r="AD9205" t="s">
        <v>481</v>
      </c>
      <c r="AE9205" t="s">
        <v>1387</v>
      </c>
      <c r="AF9205" t="s">
        <v>481</v>
      </c>
      <c r="AG9205" t="s">
        <v>481</v>
      </c>
      <c r="AH9205" t="s">
        <v>481</v>
      </c>
      <c r="AI9205" t="s">
        <v>481</v>
      </c>
      <c r="AJ9205" t="s">
        <v>481</v>
      </c>
      <c r="AK9205" t="s">
        <v>486</v>
      </c>
      <c r="AL9205" t="s">
        <v>481</v>
      </c>
      <c r="AM9205" t="s">
        <v>2006</v>
      </c>
      <c r="AN9205" t="s">
        <v>481</v>
      </c>
      <c r="AO9205" t="s">
        <v>481</v>
      </c>
      <c r="AP9205" t="s">
        <v>481</v>
      </c>
      <c r="AQ9205" t="s">
        <v>813</v>
      </c>
      <c r="AR9205" t="s">
        <v>481</v>
      </c>
    </row>
    <row r="9206" spans="1:44" x14ac:dyDescent="0.2">
      <c r="A9206">
        <v>3027</v>
      </c>
      <c r="B9206">
        <v>20131124</v>
      </c>
      <c r="C9206">
        <v>46</v>
      </c>
      <c r="D9206">
        <v>11</v>
      </c>
      <c r="E9206" t="s">
        <v>3309</v>
      </c>
      <c r="F9206" t="s">
        <v>481</v>
      </c>
      <c r="G9206" t="s">
        <v>733</v>
      </c>
      <c r="H9206" t="s">
        <v>481</v>
      </c>
      <c r="I9206" t="s">
        <v>772</v>
      </c>
      <c r="J9206" t="s">
        <v>481</v>
      </c>
      <c r="K9206">
        <v>17</v>
      </c>
      <c r="L9206" t="s">
        <v>481</v>
      </c>
      <c r="M9206" t="s">
        <v>1990</v>
      </c>
      <c r="N9206" t="s">
        <v>481</v>
      </c>
      <c r="O9206">
        <v>16</v>
      </c>
      <c r="P9206" t="s">
        <v>481</v>
      </c>
      <c r="Q9206" t="s">
        <v>805</v>
      </c>
      <c r="R9206" t="s">
        <v>481</v>
      </c>
      <c r="S9206">
        <v>14</v>
      </c>
      <c r="T9206" t="s">
        <v>481</v>
      </c>
      <c r="U9206" t="s">
        <v>566</v>
      </c>
      <c r="V9206" t="s">
        <v>481</v>
      </c>
      <c r="W9206">
        <v>88</v>
      </c>
      <c r="X9206" t="s">
        <v>481</v>
      </c>
      <c r="Y9206">
        <v>17</v>
      </c>
      <c r="Z9206" t="s">
        <v>481</v>
      </c>
      <c r="AA9206">
        <v>110</v>
      </c>
      <c r="AB9206" t="s">
        <v>481</v>
      </c>
      <c r="AD9206" t="s">
        <v>481</v>
      </c>
      <c r="AE9206" t="s">
        <v>1385</v>
      </c>
      <c r="AF9206" t="s">
        <v>481</v>
      </c>
      <c r="AG9206" t="s">
        <v>481</v>
      </c>
      <c r="AH9206" t="s">
        <v>481</v>
      </c>
      <c r="AI9206" t="s">
        <v>481</v>
      </c>
      <c r="AJ9206" t="s">
        <v>481</v>
      </c>
      <c r="AK9206" t="s">
        <v>486</v>
      </c>
      <c r="AL9206" t="s">
        <v>481</v>
      </c>
      <c r="AM9206" t="s">
        <v>2006</v>
      </c>
      <c r="AN9206" t="s">
        <v>481</v>
      </c>
      <c r="AO9206" t="s">
        <v>481</v>
      </c>
      <c r="AP9206" t="s">
        <v>481</v>
      </c>
      <c r="AQ9206" t="s">
        <v>547</v>
      </c>
      <c r="AR9206" t="s">
        <v>481</v>
      </c>
    </row>
    <row r="9207" spans="1:44" x14ac:dyDescent="0.2">
      <c r="A9207">
        <v>3027</v>
      </c>
      <c r="B9207">
        <v>20131124</v>
      </c>
      <c r="C9207">
        <v>51</v>
      </c>
      <c r="D9207">
        <v>11</v>
      </c>
      <c r="E9207" t="s">
        <v>3309</v>
      </c>
      <c r="F9207" t="s">
        <v>481</v>
      </c>
      <c r="G9207" t="s">
        <v>742</v>
      </c>
      <c r="H9207" t="s">
        <v>481</v>
      </c>
      <c r="I9207" t="s">
        <v>772</v>
      </c>
      <c r="J9207" t="s">
        <v>481</v>
      </c>
      <c r="K9207">
        <v>18</v>
      </c>
      <c r="L9207" t="s">
        <v>481</v>
      </c>
      <c r="M9207" t="s">
        <v>563</v>
      </c>
      <c r="N9207" t="s">
        <v>481</v>
      </c>
      <c r="O9207">
        <v>17</v>
      </c>
      <c r="P9207" t="s">
        <v>481</v>
      </c>
      <c r="Q9207" t="s">
        <v>1511</v>
      </c>
      <c r="R9207" t="s">
        <v>481</v>
      </c>
      <c r="S9207">
        <v>14</v>
      </c>
      <c r="T9207" t="s">
        <v>481</v>
      </c>
      <c r="U9207" t="s">
        <v>566</v>
      </c>
      <c r="V9207" t="s">
        <v>481</v>
      </c>
      <c r="W9207">
        <v>84</v>
      </c>
      <c r="X9207" t="s">
        <v>481</v>
      </c>
      <c r="Y9207">
        <v>15</v>
      </c>
      <c r="Z9207" t="s">
        <v>481</v>
      </c>
      <c r="AA9207">
        <v>100</v>
      </c>
      <c r="AB9207" t="s">
        <v>481</v>
      </c>
      <c r="AD9207" t="s">
        <v>481</v>
      </c>
      <c r="AE9207" t="s">
        <v>1385</v>
      </c>
      <c r="AF9207" t="s">
        <v>481</v>
      </c>
      <c r="AG9207" t="s">
        <v>481</v>
      </c>
      <c r="AH9207" t="s">
        <v>481</v>
      </c>
      <c r="AI9207" t="s">
        <v>481</v>
      </c>
      <c r="AJ9207" t="s">
        <v>481</v>
      </c>
      <c r="AK9207" t="s">
        <v>486</v>
      </c>
      <c r="AL9207" t="s">
        <v>481</v>
      </c>
      <c r="AM9207" t="s">
        <v>2006</v>
      </c>
      <c r="AN9207" t="s">
        <v>481</v>
      </c>
      <c r="AO9207" t="s">
        <v>481</v>
      </c>
      <c r="AP9207" t="s">
        <v>481</v>
      </c>
      <c r="AQ9207" t="s">
        <v>547</v>
      </c>
      <c r="AR9207" t="s">
        <v>481</v>
      </c>
    </row>
    <row r="9208" spans="1:44" x14ac:dyDescent="0.2">
      <c r="A9208">
        <v>3027</v>
      </c>
      <c r="B9208">
        <v>20131124</v>
      </c>
      <c r="C9208">
        <v>53</v>
      </c>
      <c r="D9208">
        <v>11</v>
      </c>
      <c r="E9208" t="s">
        <v>3309</v>
      </c>
      <c r="F9208" t="s">
        <v>481</v>
      </c>
      <c r="G9208" t="s">
        <v>742</v>
      </c>
      <c r="H9208" t="s">
        <v>481</v>
      </c>
      <c r="I9208" t="s">
        <v>772</v>
      </c>
      <c r="J9208" t="s">
        <v>481</v>
      </c>
      <c r="K9208">
        <v>17</v>
      </c>
      <c r="L9208" t="s">
        <v>481</v>
      </c>
      <c r="M9208" t="s">
        <v>1990</v>
      </c>
      <c r="N9208" t="s">
        <v>481</v>
      </c>
      <c r="O9208">
        <v>16</v>
      </c>
      <c r="P9208" t="s">
        <v>481</v>
      </c>
      <c r="Q9208" t="s">
        <v>805</v>
      </c>
      <c r="R9208" t="s">
        <v>481</v>
      </c>
      <c r="S9208">
        <v>14</v>
      </c>
      <c r="T9208" t="s">
        <v>481</v>
      </c>
      <c r="U9208" t="s">
        <v>566</v>
      </c>
      <c r="V9208" t="s">
        <v>481</v>
      </c>
      <c r="W9208">
        <v>88</v>
      </c>
      <c r="X9208" t="s">
        <v>481</v>
      </c>
      <c r="Y9208">
        <v>15</v>
      </c>
      <c r="Z9208" t="s">
        <v>481</v>
      </c>
      <c r="AA9208">
        <v>110</v>
      </c>
      <c r="AB9208" t="s">
        <v>481</v>
      </c>
      <c r="AD9208" t="s">
        <v>481</v>
      </c>
      <c r="AE9208" t="s">
        <v>1385</v>
      </c>
      <c r="AF9208" t="s">
        <v>481</v>
      </c>
      <c r="AG9208" t="s">
        <v>481</v>
      </c>
      <c r="AH9208" t="s">
        <v>481</v>
      </c>
      <c r="AI9208" t="s">
        <v>481</v>
      </c>
      <c r="AJ9208" t="s">
        <v>481</v>
      </c>
      <c r="AK9208" t="s">
        <v>837</v>
      </c>
      <c r="AL9208" t="s">
        <v>481</v>
      </c>
      <c r="AM9208" t="s">
        <v>487</v>
      </c>
      <c r="AN9208" t="s">
        <v>481</v>
      </c>
      <c r="AO9208" t="s">
        <v>481</v>
      </c>
      <c r="AP9208" t="s">
        <v>481</v>
      </c>
      <c r="AQ9208" t="s">
        <v>547</v>
      </c>
      <c r="AR9208" t="s">
        <v>481</v>
      </c>
    </row>
    <row r="9209" spans="1:44" x14ac:dyDescent="0.2">
      <c r="A9209">
        <v>3027</v>
      </c>
      <c r="B9209">
        <v>20131124</v>
      </c>
      <c r="C9209">
        <v>110</v>
      </c>
      <c r="D9209">
        <v>11</v>
      </c>
      <c r="E9209" t="s">
        <v>2733</v>
      </c>
      <c r="F9209" t="s">
        <v>481</v>
      </c>
      <c r="G9209" t="s">
        <v>733</v>
      </c>
      <c r="H9209" t="s">
        <v>481</v>
      </c>
      <c r="I9209" t="s">
        <v>772</v>
      </c>
      <c r="J9209" t="s">
        <v>481</v>
      </c>
      <c r="K9209">
        <v>17</v>
      </c>
      <c r="L9209" t="s">
        <v>481</v>
      </c>
      <c r="M9209" t="s">
        <v>1990</v>
      </c>
      <c r="N9209" t="s">
        <v>481</v>
      </c>
      <c r="O9209">
        <v>16</v>
      </c>
      <c r="P9209" t="s">
        <v>481</v>
      </c>
      <c r="Q9209" t="s">
        <v>565</v>
      </c>
      <c r="R9209" t="s">
        <v>481</v>
      </c>
      <c r="S9209">
        <v>13</v>
      </c>
      <c r="T9209" t="s">
        <v>481</v>
      </c>
      <c r="U9209" t="s">
        <v>808</v>
      </c>
      <c r="V9209" t="s">
        <v>481</v>
      </c>
      <c r="W9209">
        <v>84</v>
      </c>
      <c r="X9209" t="s">
        <v>481</v>
      </c>
      <c r="Y9209">
        <v>14</v>
      </c>
      <c r="Z9209" t="s">
        <v>481</v>
      </c>
      <c r="AA9209">
        <v>100</v>
      </c>
      <c r="AB9209" t="s">
        <v>481</v>
      </c>
      <c r="AD9209" t="s">
        <v>481</v>
      </c>
      <c r="AE9209" t="s">
        <v>1383</v>
      </c>
      <c r="AF9209" t="s">
        <v>481</v>
      </c>
      <c r="AG9209" t="s">
        <v>481</v>
      </c>
      <c r="AH9209" t="s">
        <v>481</v>
      </c>
      <c r="AI9209" t="s">
        <v>481</v>
      </c>
      <c r="AJ9209" t="s">
        <v>481</v>
      </c>
      <c r="AK9209" t="s">
        <v>486</v>
      </c>
      <c r="AL9209" t="s">
        <v>481</v>
      </c>
      <c r="AM9209" t="s">
        <v>2006</v>
      </c>
      <c r="AN9209" t="s">
        <v>481</v>
      </c>
      <c r="AO9209" t="s">
        <v>481</v>
      </c>
      <c r="AP9209" t="s">
        <v>481</v>
      </c>
      <c r="AQ9209" t="s">
        <v>537</v>
      </c>
      <c r="AR9209" t="s">
        <v>481</v>
      </c>
    </row>
    <row r="9210" spans="1:44" x14ac:dyDescent="0.2">
      <c r="A9210">
        <v>3027</v>
      </c>
      <c r="B9210">
        <v>20131124</v>
      </c>
      <c r="C9210">
        <v>145</v>
      </c>
      <c r="D9210">
        <v>11</v>
      </c>
      <c r="E9210" t="s">
        <v>3040</v>
      </c>
      <c r="F9210" t="s">
        <v>481</v>
      </c>
      <c r="G9210" t="s">
        <v>737</v>
      </c>
      <c r="H9210" t="s">
        <v>481</v>
      </c>
      <c r="I9210" t="s">
        <v>772</v>
      </c>
      <c r="J9210" t="s">
        <v>481</v>
      </c>
      <c r="K9210">
        <v>17</v>
      </c>
      <c r="L9210" t="s">
        <v>481</v>
      </c>
      <c r="M9210" t="s">
        <v>1990</v>
      </c>
      <c r="N9210" t="s">
        <v>481</v>
      </c>
      <c r="O9210">
        <v>16</v>
      </c>
      <c r="P9210" t="s">
        <v>481</v>
      </c>
      <c r="Q9210" t="s">
        <v>565</v>
      </c>
      <c r="R9210" t="s">
        <v>481</v>
      </c>
      <c r="S9210">
        <v>13</v>
      </c>
      <c r="T9210" t="s">
        <v>481</v>
      </c>
      <c r="U9210" t="s">
        <v>808</v>
      </c>
      <c r="V9210" t="s">
        <v>481</v>
      </c>
      <c r="W9210">
        <v>84</v>
      </c>
      <c r="X9210" t="s">
        <v>481</v>
      </c>
      <c r="Y9210">
        <v>17</v>
      </c>
      <c r="Z9210" t="s">
        <v>481</v>
      </c>
      <c r="AA9210">
        <v>90</v>
      </c>
      <c r="AB9210" t="s">
        <v>481</v>
      </c>
      <c r="AD9210" t="s">
        <v>481</v>
      </c>
      <c r="AE9210" t="s">
        <v>1382</v>
      </c>
      <c r="AF9210" t="s">
        <v>481</v>
      </c>
      <c r="AG9210" t="s">
        <v>481</v>
      </c>
      <c r="AH9210" t="s">
        <v>481</v>
      </c>
      <c r="AI9210" t="s">
        <v>481</v>
      </c>
      <c r="AJ9210" t="s">
        <v>481</v>
      </c>
      <c r="AK9210" t="s">
        <v>486</v>
      </c>
      <c r="AL9210" t="s">
        <v>481</v>
      </c>
      <c r="AM9210" t="s">
        <v>2006</v>
      </c>
      <c r="AN9210" t="s">
        <v>481</v>
      </c>
      <c r="AO9210" t="s">
        <v>481</v>
      </c>
      <c r="AP9210" t="s">
        <v>481</v>
      </c>
      <c r="AQ9210" t="s">
        <v>534</v>
      </c>
      <c r="AR9210" t="s">
        <v>481</v>
      </c>
    </row>
    <row r="9211" spans="1:44" x14ac:dyDescent="0.2">
      <c r="A9211">
        <v>3027</v>
      </c>
      <c r="B9211">
        <v>20131124</v>
      </c>
      <c r="C9211">
        <v>153</v>
      </c>
      <c r="D9211">
        <v>11</v>
      </c>
      <c r="E9211" t="s">
        <v>3040</v>
      </c>
      <c r="F9211" t="s">
        <v>481</v>
      </c>
      <c r="G9211" t="s">
        <v>737</v>
      </c>
      <c r="H9211" t="s">
        <v>481</v>
      </c>
      <c r="I9211" t="s">
        <v>772</v>
      </c>
      <c r="J9211" t="s">
        <v>481</v>
      </c>
      <c r="K9211">
        <v>17</v>
      </c>
      <c r="L9211" t="s">
        <v>481</v>
      </c>
      <c r="M9211" t="s">
        <v>1990</v>
      </c>
      <c r="N9211" t="s">
        <v>481</v>
      </c>
      <c r="O9211">
        <v>16</v>
      </c>
      <c r="P9211" t="s">
        <v>481</v>
      </c>
      <c r="Q9211" t="s">
        <v>565</v>
      </c>
      <c r="R9211" t="s">
        <v>481</v>
      </c>
      <c r="S9211">
        <v>13</v>
      </c>
      <c r="T9211" t="s">
        <v>481</v>
      </c>
      <c r="U9211" t="s">
        <v>808</v>
      </c>
      <c r="V9211" t="s">
        <v>481</v>
      </c>
      <c r="W9211">
        <v>84</v>
      </c>
      <c r="X9211" t="s">
        <v>481</v>
      </c>
      <c r="Y9211">
        <v>14</v>
      </c>
      <c r="Z9211" t="s">
        <v>481</v>
      </c>
      <c r="AA9211">
        <v>100</v>
      </c>
      <c r="AB9211" t="s">
        <v>481</v>
      </c>
      <c r="AD9211" t="s">
        <v>481</v>
      </c>
      <c r="AE9211" t="s">
        <v>1382</v>
      </c>
      <c r="AF9211" t="s">
        <v>481</v>
      </c>
      <c r="AG9211" t="s">
        <v>481</v>
      </c>
      <c r="AH9211" t="s">
        <v>481</v>
      </c>
      <c r="AI9211" t="s">
        <v>481</v>
      </c>
      <c r="AJ9211" t="s">
        <v>481</v>
      </c>
      <c r="AK9211" t="s">
        <v>826</v>
      </c>
      <c r="AL9211" t="s">
        <v>481</v>
      </c>
      <c r="AM9211" t="s">
        <v>487</v>
      </c>
      <c r="AN9211" t="s">
        <v>481</v>
      </c>
      <c r="AO9211" t="s">
        <v>481</v>
      </c>
      <c r="AP9211" t="s">
        <v>481</v>
      </c>
      <c r="AQ9211" t="s">
        <v>530</v>
      </c>
      <c r="AR9211" t="s">
        <v>481</v>
      </c>
    </row>
    <row r="9212" spans="1:44" x14ac:dyDescent="0.2">
      <c r="A9212">
        <v>3027</v>
      </c>
      <c r="B9212">
        <v>20131124</v>
      </c>
      <c r="C9212">
        <v>235</v>
      </c>
      <c r="D9212">
        <v>11</v>
      </c>
      <c r="E9212" t="s">
        <v>3040</v>
      </c>
      <c r="F9212" t="s">
        <v>481</v>
      </c>
      <c r="G9212" t="s">
        <v>733</v>
      </c>
      <c r="H9212" t="s">
        <v>481</v>
      </c>
      <c r="I9212" t="s">
        <v>772</v>
      </c>
      <c r="J9212" t="s">
        <v>481</v>
      </c>
      <c r="K9212">
        <v>16</v>
      </c>
      <c r="L9212" t="s">
        <v>481</v>
      </c>
      <c r="M9212" t="s">
        <v>1977</v>
      </c>
      <c r="N9212" t="s">
        <v>481</v>
      </c>
      <c r="O9212">
        <v>15</v>
      </c>
      <c r="P9212" t="s">
        <v>481</v>
      </c>
      <c r="Q9212" t="s">
        <v>1983</v>
      </c>
      <c r="R9212" t="s">
        <v>481</v>
      </c>
      <c r="S9212">
        <v>13</v>
      </c>
      <c r="T9212" t="s">
        <v>481</v>
      </c>
      <c r="U9212" t="s">
        <v>808</v>
      </c>
      <c r="V9212" t="s">
        <v>481</v>
      </c>
      <c r="W9212">
        <v>88</v>
      </c>
      <c r="X9212" t="s">
        <v>481</v>
      </c>
      <c r="Y9212">
        <v>15</v>
      </c>
      <c r="Z9212" t="s">
        <v>481</v>
      </c>
      <c r="AA9212">
        <v>90</v>
      </c>
      <c r="AB9212" t="s">
        <v>481</v>
      </c>
      <c r="AD9212" t="s">
        <v>481</v>
      </c>
      <c r="AE9212" t="s">
        <v>1382</v>
      </c>
      <c r="AF9212" t="s">
        <v>481</v>
      </c>
      <c r="AG9212" t="s">
        <v>481</v>
      </c>
      <c r="AH9212" t="s">
        <v>481</v>
      </c>
      <c r="AI9212" t="s">
        <v>481</v>
      </c>
      <c r="AJ9212" t="s">
        <v>481</v>
      </c>
      <c r="AK9212" t="s">
        <v>486</v>
      </c>
      <c r="AL9212" t="s">
        <v>481</v>
      </c>
      <c r="AM9212" t="s">
        <v>2006</v>
      </c>
      <c r="AN9212" t="s">
        <v>481</v>
      </c>
      <c r="AO9212" t="s">
        <v>481</v>
      </c>
      <c r="AP9212" t="s">
        <v>481</v>
      </c>
      <c r="AQ9212" t="s">
        <v>534</v>
      </c>
      <c r="AR9212" t="s">
        <v>481</v>
      </c>
    </row>
    <row r="9213" spans="1:44" x14ac:dyDescent="0.2">
      <c r="A9213">
        <v>3027</v>
      </c>
      <c r="B9213">
        <v>20131124</v>
      </c>
      <c r="C9213">
        <v>251</v>
      </c>
      <c r="D9213">
        <v>11</v>
      </c>
      <c r="E9213" t="s">
        <v>3041</v>
      </c>
      <c r="F9213" t="s">
        <v>481</v>
      </c>
      <c r="G9213" t="s">
        <v>733</v>
      </c>
      <c r="H9213" t="s">
        <v>481</v>
      </c>
      <c r="I9213" t="s">
        <v>772</v>
      </c>
      <c r="J9213" t="s">
        <v>481</v>
      </c>
      <c r="K9213">
        <v>16</v>
      </c>
      <c r="L9213" t="s">
        <v>481</v>
      </c>
      <c r="M9213" t="s">
        <v>565</v>
      </c>
      <c r="N9213" t="s">
        <v>481</v>
      </c>
      <c r="O9213">
        <v>15</v>
      </c>
      <c r="P9213" t="s">
        <v>481</v>
      </c>
      <c r="Q9213" t="s">
        <v>1836</v>
      </c>
      <c r="R9213" t="s">
        <v>481</v>
      </c>
      <c r="S9213">
        <v>12</v>
      </c>
      <c r="T9213" t="s">
        <v>481</v>
      </c>
      <c r="U9213" t="s">
        <v>600</v>
      </c>
      <c r="V9213" t="s">
        <v>481</v>
      </c>
      <c r="W9213">
        <v>84</v>
      </c>
      <c r="X9213" t="s">
        <v>481</v>
      </c>
      <c r="Y9213">
        <v>16</v>
      </c>
      <c r="Z9213" t="s">
        <v>481</v>
      </c>
      <c r="AA9213">
        <v>90</v>
      </c>
      <c r="AB9213" t="s">
        <v>481</v>
      </c>
      <c r="AD9213" t="s">
        <v>481</v>
      </c>
      <c r="AE9213" t="s">
        <v>1381</v>
      </c>
      <c r="AF9213" t="s">
        <v>481</v>
      </c>
      <c r="AG9213" t="s">
        <v>481</v>
      </c>
      <c r="AH9213" t="s">
        <v>481</v>
      </c>
      <c r="AI9213" t="s">
        <v>481</v>
      </c>
      <c r="AJ9213" t="s">
        <v>481</v>
      </c>
      <c r="AK9213" t="s">
        <v>486</v>
      </c>
      <c r="AL9213" t="s">
        <v>481</v>
      </c>
      <c r="AM9213" t="s">
        <v>2006</v>
      </c>
      <c r="AN9213" t="s">
        <v>481</v>
      </c>
      <c r="AO9213" t="s">
        <v>481</v>
      </c>
      <c r="AP9213" t="s">
        <v>481</v>
      </c>
      <c r="AQ9213" t="s">
        <v>579</v>
      </c>
      <c r="AR9213" t="s">
        <v>481</v>
      </c>
    </row>
    <row r="9214" spans="1:44" x14ac:dyDescent="0.2">
      <c r="A9214">
        <v>3027</v>
      </c>
      <c r="B9214">
        <v>20131124</v>
      </c>
      <c r="C9214">
        <v>253</v>
      </c>
      <c r="D9214">
        <v>11</v>
      </c>
      <c r="E9214" t="s">
        <v>3041</v>
      </c>
      <c r="F9214" t="s">
        <v>481</v>
      </c>
      <c r="G9214" t="s">
        <v>733</v>
      </c>
      <c r="H9214" t="s">
        <v>481</v>
      </c>
      <c r="I9214" t="s">
        <v>772</v>
      </c>
      <c r="J9214" t="s">
        <v>481</v>
      </c>
      <c r="K9214">
        <v>16</v>
      </c>
      <c r="L9214" t="s">
        <v>481</v>
      </c>
      <c r="M9214" t="s">
        <v>1977</v>
      </c>
      <c r="N9214" t="s">
        <v>481</v>
      </c>
      <c r="O9214">
        <v>15</v>
      </c>
      <c r="P9214" t="s">
        <v>481</v>
      </c>
      <c r="Q9214" t="s">
        <v>1836</v>
      </c>
      <c r="R9214" t="s">
        <v>481</v>
      </c>
      <c r="S9214">
        <v>12</v>
      </c>
      <c r="T9214" t="s">
        <v>481</v>
      </c>
      <c r="U9214" t="s">
        <v>2036</v>
      </c>
      <c r="V9214" t="s">
        <v>481</v>
      </c>
      <c r="W9214">
        <v>84</v>
      </c>
      <c r="X9214" t="s">
        <v>481</v>
      </c>
      <c r="Y9214">
        <v>17</v>
      </c>
      <c r="Z9214" t="s">
        <v>481</v>
      </c>
      <c r="AA9214">
        <v>90</v>
      </c>
      <c r="AB9214" t="s">
        <v>481</v>
      </c>
      <c r="AC9214">
        <v>23</v>
      </c>
      <c r="AD9214" t="s">
        <v>481</v>
      </c>
      <c r="AE9214" t="s">
        <v>1382</v>
      </c>
      <c r="AF9214" t="s">
        <v>481</v>
      </c>
      <c r="AG9214" t="s">
        <v>481</v>
      </c>
      <c r="AH9214" t="s">
        <v>481</v>
      </c>
      <c r="AI9214" t="s">
        <v>481</v>
      </c>
      <c r="AJ9214" t="s">
        <v>481</v>
      </c>
      <c r="AK9214" t="s">
        <v>829</v>
      </c>
      <c r="AL9214" t="s">
        <v>481</v>
      </c>
      <c r="AM9214" t="s">
        <v>487</v>
      </c>
      <c r="AN9214" t="s">
        <v>481</v>
      </c>
      <c r="AO9214" t="s">
        <v>481</v>
      </c>
      <c r="AP9214" t="s">
        <v>481</v>
      </c>
      <c r="AQ9214" t="s">
        <v>530</v>
      </c>
      <c r="AR9214" t="s">
        <v>481</v>
      </c>
    </row>
    <row r="9215" spans="1:44" x14ac:dyDescent="0.2">
      <c r="A9215">
        <v>3027</v>
      </c>
      <c r="B9215">
        <v>20131124</v>
      </c>
      <c r="C9215">
        <v>303</v>
      </c>
      <c r="D9215">
        <v>11</v>
      </c>
      <c r="E9215" t="s">
        <v>2460</v>
      </c>
      <c r="F9215" t="s">
        <v>481</v>
      </c>
      <c r="G9215" t="s">
        <v>737</v>
      </c>
      <c r="H9215" t="s">
        <v>481</v>
      </c>
      <c r="I9215" t="s">
        <v>772</v>
      </c>
      <c r="J9215" t="s">
        <v>481</v>
      </c>
      <c r="K9215">
        <v>16</v>
      </c>
      <c r="L9215" t="s">
        <v>481</v>
      </c>
      <c r="M9215" t="s">
        <v>1977</v>
      </c>
      <c r="N9215" t="s">
        <v>481</v>
      </c>
      <c r="O9215">
        <v>15</v>
      </c>
      <c r="P9215" t="s">
        <v>481</v>
      </c>
      <c r="Q9215" t="s">
        <v>1836</v>
      </c>
      <c r="R9215" t="s">
        <v>481</v>
      </c>
      <c r="S9215">
        <v>12</v>
      </c>
      <c r="T9215" t="s">
        <v>481</v>
      </c>
      <c r="U9215" t="s">
        <v>2036</v>
      </c>
      <c r="V9215" t="s">
        <v>481</v>
      </c>
      <c r="W9215">
        <v>84</v>
      </c>
      <c r="X9215" t="s">
        <v>481</v>
      </c>
      <c r="Y9215">
        <v>15</v>
      </c>
      <c r="Z9215" t="s">
        <v>481</v>
      </c>
      <c r="AA9215">
        <v>90</v>
      </c>
      <c r="AB9215" t="s">
        <v>481</v>
      </c>
      <c r="AD9215" t="s">
        <v>481</v>
      </c>
      <c r="AE9215" t="s">
        <v>1381</v>
      </c>
      <c r="AF9215" t="s">
        <v>481</v>
      </c>
      <c r="AG9215" t="s">
        <v>481</v>
      </c>
      <c r="AH9215" t="s">
        <v>481</v>
      </c>
      <c r="AI9215" t="s">
        <v>481</v>
      </c>
      <c r="AJ9215" t="s">
        <v>481</v>
      </c>
      <c r="AK9215" t="s">
        <v>486</v>
      </c>
      <c r="AL9215" t="s">
        <v>481</v>
      </c>
      <c r="AM9215" t="s">
        <v>2006</v>
      </c>
      <c r="AN9215" t="s">
        <v>481</v>
      </c>
      <c r="AO9215" t="s">
        <v>481</v>
      </c>
      <c r="AP9215" t="s">
        <v>481</v>
      </c>
      <c r="AQ9215" t="s">
        <v>579</v>
      </c>
      <c r="AR9215" t="s">
        <v>481</v>
      </c>
    </row>
    <row r="9216" spans="1:44" x14ac:dyDescent="0.2">
      <c r="A9216">
        <v>3027</v>
      </c>
      <c r="B9216">
        <v>20131124</v>
      </c>
      <c r="C9216">
        <v>317</v>
      </c>
      <c r="D9216">
        <v>11</v>
      </c>
      <c r="E9216" t="s">
        <v>1195</v>
      </c>
      <c r="F9216" t="s">
        <v>481</v>
      </c>
      <c r="G9216" t="s">
        <v>731</v>
      </c>
      <c r="H9216" t="s">
        <v>481</v>
      </c>
      <c r="I9216" t="s">
        <v>772</v>
      </c>
      <c r="J9216" t="s">
        <v>481</v>
      </c>
      <c r="K9216">
        <v>16</v>
      </c>
      <c r="L9216" t="s">
        <v>481</v>
      </c>
      <c r="M9216" t="s">
        <v>1977</v>
      </c>
      <c r="N9216" t="s">
        <v>481</v>
      </c>
      <c r="O9216">
        <v>15</v>
      </c>
      <c r="P9216" t="s">
        <v>481</v>
      </c>
      <c r="Q9216" t="s">
        <v>1836</v>
      </c>
      <c r="R9216" t="s">
        <v>481</v>
      </c>
      <c r="S9216">
        <v>12</v>
      </c>
      <c r="T9216" t="s">
        <v>481</v>
      </c>
      <c r="U9216" t="s">
        <v>2036</v>
      </c>
      <c r="V9216" t="s">
        <v>481</v>
      </c>
      <c r="W9216">
        <v>84</v>
      </c>
      <c r="X9216" t="s">
        <v>481</v>
      </c>
      <c r="Y9216">
        <v>15</v>
      </c>
      <c r="Z9216" t="s">
        <v>481</v>
      </c>
      <c r="AA9216">
        <v>80</v>
      </c>
      <c r="AB9216" t="s">
        <v>481</v>
      </c>
      <c r="AD9216" t="s">
        <v>481</v>
      </c>
      <c r="AE9216" t="s">
        <v>1380</v>
      </c>
      <c r="AF9216" t="s">
        <v>481</v>
      </c>
      <c r="AG9216" t="s">
        <v>481</v>
      </c>
      <c r="AH9216" t="s">
        <v>481</v>
      </c>
      <c r="AI9216" t="s">
        <v>481</v>
      </c>
      <c r="AJ9216" t="s">
        <v>481</v>
      </c>
      <c r="AK9216" t="s">
        <v>486</v>
      </c>
      <c r="AL9216" t="s">
        <v>481</v>
      </c>
      <c r="AM9216" t="s">
        <v>2006</v>
      </c>
      <c r="AN9216" t="s">
        <v>481</v>
      </c>
      <c r="AO9216" t="s">
        <v>481</v>
      </c>
      <c r="AP9216" t="s">
        <v>481</v>
      </c>
      <c r="AQ9216" t="s">
        <v>525</v>
      </c>
      <c r="AR9216" t="s">
        <v>481</v>
      </c>
    </row>
    <row r="9217" spans="1:44" x14ac:dyDescent="0.2">
      <c r="A9217">
        <v>3027</v>
      </c>
      <c r="B9217">
        <v>20131124</v>
      </c>
      <c r="C9217">
        <v>353</v>
      </c>
      <c r="D9217">
        <v>11</v>
      </c>
      <c r="E9217" t="s">
        <v>1451</v>
      </c>
      <c r="F9217" t="s">
        <v>481</v>
      </c>
      <c r="G9217" t="s">
        <v>731</v>
      </c>
      <c r="H9217" t="s">
        <v>481</v>
      </c>
      <c r="I9217" t="s">
        <v>772</v>
      </c>
      <c r="J9217" t="s">
        <v>481</v>
      </c>
      <c r="K9217">
        <v>16</v>
      </c>
      <c r="L9217" t="s">
        <v>481</v>
      </c>
      <c r="M9217" t="s">
        <v>1977</v>
      </c>
      <c r="N9217" t="s">
        <v>481</v>
      </c>
      <c r="O9217">
        <v>15</v>
      </c>
      <c r="P9217" t="s">
        <v>481</v>
      </c>
      <c r="Q9217" t="s">
        <v>1836</v>
      </c>
      <c r="R9217" t="s">
        <v>481</v>
      </c>
      <c r="S9217">
        <v>12</v>
      </c>
      <c r="T9217" t="s">
        <v>481</v>
      </c>
      <c r="U9217" t="s">
        <v>2036</v>
      </c>
      <c r="V9217" t="s">
        <v>481</v>
      </c>
      <c r="W9217">
        <v>84</v>
      </c>
      <c r="X9217" t="s">
        <v>481</v>
      </c>
      <c r="Y9217">
        <v>13</v>
      </c>
      <c r="Z9217" t="s">
        <v>481</v>
      </c>
      <c r="AA9217">
        <v>100</v>
      </c>
      <c r="AB9217" t="s">
        <v>481</v>
      </c>
      <c r="AC9217">
        <v>21</v>
      </c>
      <c r="AD9217" t="s">
        <v>481</v>
      </c>
      <c r="AE9217" t="s">
        <v>1381</v>
      </c>
      <c r="AF9217" t="s">
        <v>481</v>
      </c>
      <c r="AG9217" t="s">
        <v>481</v>
      </c>
      <c r="AH9217" t="s">
        <v>481</v>
      </c>
      <c r="AI9217" t="s">
        <v>481</v>
      </c>
      <c r="AJ9217" t="s">
        <v>481</v>
      </c>
      <c r="AK9217" t="s">
        <v>825</v>
      </c>
      <c r="AL9217" t="s">
        <v>481</v>
      </c>
      <c r="AM9217" t="s">
        <v>487</v>
      </c>
      <c r="AN9217" t="s">
        <v>481</v>
      </c>
      <c r="AO9217" t="s">
        <v>481</v>
      </c>
      <c r="AP9217" t="s">
        <v>481</v>
      </c>
      <c r="AQ9217" t="s">
        <v>579</v>
      </c>
      <c r="AR9217" t="s">
        <v>481</v>
      </c>
    </row>
    <row r="9218" spans="1:44" x14ac:dyDescent="0.2">
      <c r="A9218">
        <v>3027</v>
      </c>
      <c r="B9218">
        <v>20131124</v>
      </c>
      <c r="C9218">
        <v>405</v>
      </c>
      <c r="D9218">
        <v>11</v>
      </c>
      <c r="E9218" t="s">
        <v>2459</v>
      </c>
      <c r="F9218" t="s">
        <v>481</v>
      </c>
      <c r="G9218" t="s">
        <v>733</v>
      </c>
      <c r="H9218" t="s">
        <v>481</v>
      </c>
      <c r="I9218" t="s">
        <v>772</v>
      </c>
      <c r="J9218" t="s">
        <v>481</v>
      </c>
      <c r="K9218">
        <v>15</v>
      </c>
      <c r="L9218" t="s">
        <v>481</v>
      </c>
      <c r="M9218" t="s">
        <v>1983</v>
      </c>
      <c r="N9218" t="s">
        <v>481</v>
      </c>
      <c r="O9218">
        <v>14</v>
      </c>
      <c r="P9218" t="s">
        <v>481</v>
      </c>
      <c r="Q9218" t="s">
        <v>807</v>
      </c>
      <c r="R9218" t="s">
        <v>481</v>
      </c>
      <c r="S9218">
        <v>12</v>
      </c>
      <c r="T9218" t="s">
        <v>481</v>
      </c>
      <c r="U9218" t="s">
        <v>2036</v>
      </c>
      <c r="V9218" t="s">
        <v>481</v>
      </c>
      <c r="W9218">
        <v>88</v>
      </c>
      <c r="X9218" t="s">
        <v>481</v>
      </c>
      <c r="Y9218">
        <v>16</v>
      </c>
      <c r="Z9218" t="s">
        <v>481</v>
      </c>
      <c r="AA9218">
        <v>90</v>
      </c>
      <c r="AB9218" t="s">
        <v>481</v>
      </c>
      <c r="AD9218" t="s">
        <v>481</v>
      </c>
      <c r="AE9218" t="s">
        <v>1376</v>
      </c>
      <c r="AF9218" t="s">
        <v>481</v>
      </c>
      <c r="AG9218" t="s">
        <v>481</v>
      </c>
      <c r="AH9218" t="s">
        <v>481</v>
      </c>
      <c r="AI9218" t="s">
        <v>481</v>
      </c>
      <c r="AJ9218" t="s">
        <v>481</v>
      </c>
      <c r="AK9218" t="s">
        <v>486</v>
      </c>
      <c r="AL9218" t="s">
        <v>481</v>
      </c>
      <c r="AM9218" t="s">
        <v>2006</v>
      </c>
      <c r="AN9218" t="s">
        <v>481</v>
      </c>
      <c r="AO9218" t="s">
        <v>481</v>
      </c>
      <c r="AP9218" t="s">
        <v>481</v>
      </c>
      <c r="AQ9218" t="s">
        <v>581</v>
      </c>
      <c r="AR9218" t="s">
        <v>481</v>
      </c>
    </row>
    <row r="9219" spans="1:44" x14ac:dyDescent="0.2">
      <c r="A9219">
        <v>3027</v>
      </c>
      <c r="B9219">
        <v>20131124</v>
      </c>
      <c r="C9219">
        <v>419</v>
      </c>
      <c r="D9219">
        <v>11</v>
      </c>
      <c r="E9219" t="s">
        <v>2194</v>
      </c>
      <c r="F9219" t="s">
        <v>481</v>
      </c>
      <c r="G9219" t="s">
        <v>737</v>
      </c>
      <c r="H9219" t="s">
        <v>481</v>
      </c>
      <c r="I9219" t="s">
        <v>772</v>
      </c>
      <c r="J9219" t="s">
        <v>481</v>
      </c>
      <c r="K9219">
        <v>15</v>
      </c>
      <c r="L9219" t="s">
        <v>481</v>
      </c>
      <c r="M9219" t="s">
        <v>1983</v>
      </c>
      <c r="N9219" t="s">
        <v>481</v>
      </c>
      <c r="O9219">
        <v>14</v>
      </c>
      <c r="P9219" t="s">
        <v>481</v>
      </c>
      <c r="Q9219" t="s">
        <v>807</v>
      </c>
      <c r="R9219" t="s">
        <v>481</v>
      </c>
      <c r="S9219">
        <v>12</v>
      </c>
      <c r="T9219" t="s">
        <v>481</v>
      </c>
      <c r="U9219" t="s">
        <v>2036</v>
      </c>
      <c r="V9219" t="s">
        <v>481</v>
      </c>
      <c r="W9219">
        <v>88</v>
      </c>
      <c r="X9219" t="s">
        <v>481</v>
      </c>
      <c r="Y9219">
        <v>17</v>
      </c>
      <c r="Z9219" t="s">
        <v>481</v>
      </c>
      <c r="AA9219">
        <v>90</v>
      </c>
      <c r="AB9219" t="s">
        <v>481</v>
      </c>
      <c r="AC9219">
        <v>24</v>
      </c>
      <c r="AD9219" t="s">
        <v>481</v>
      </c>
      <c r="AE9219" t="s">
        <v>1376</v>
      </c>
      <c r="AF9219" t="s">
        <v>481</v>
      </c>
      <c r="AG9219" t="s">
        <v>481</v>
      </c>
      <c r="AH9219" t="s">
        <v>481</v>
      </c>
      <c r="AI9219" t="s">
        <v>481</v>
      </c>
      <c r="AJ9219" t="s">
        <v>481</v>
      </c>
      <c r="AK9219" t="s">
        <v>486</v>
      </c>
      <c r="AL9219" t="s">
        <v>481</v>
      </c>
      <c r="AM9219" t="s">
        <v>2006</v>
      </c>
      <c r="AN9219" t="s">
        <v>481</v>
      </c>
      <c r="AO9219" t="s">
        <v>481</v>
      </c>
      <c r="AP9219" t="s">
        <v>481</v>
      </c>
      <c r="AQ9219" t="s">
        <v>520</v>
      </c>
      <c r="AR9219" t="s">
        <v>481</v>
      </c>
    </row>
    <row r="9220" spans="1:44" x14ac:dyDescent="0.2">
      <c r="A9220">
        <v>3027</v>
      </c>
      <c r="B9220">
        <v>20131124</v>
      </c>
      <c r="C9220">
        <v>433</v>
      </c>
      <c r="D9220">
        <v>11</v>
      </c>
      <c r="E9220" t="s">
        <v>2023</v>
      </c>
      <c r="F9220" t="s">
        <v>481</v>
      </c>
      <c r="G9220" t="s">
        <v>721</v>
      </c>
      <c r="H9220" t="s">
        <v>481</v>
      </c>
      <c r="I9220" t="s">
        <v>772</v>
      </c>
      <c r="J9220" t="s">
        <v>481</v>
      </c>
      <c r="K9220">
        <v>15</v>
      </c>
      <c r="L9220" t="s">
        <v>481</v>
      </c>
      <c r="M9220" t="s">
        <v>1983</v>
      </c>
      <c r="N9220" t="s">
        <v>481</v>
      </c>
      <c r="O9220">
        <v>14</v>
      </c>
      <c r="P9220" t="s">
        <v>481</v>
      </c>
      <c r="Q9220" t="s">
        <v>807</v>
      </c>
      <c r="R9220" t="s">
        <v>481</v>
      </c>
      <c r="S9220">
        <v>12</v>
      </c>
      <c r="T9220" t="s">
        <v>481</v>
      </c>
      <c r="U9220" t="s">
        <v>2036</v>
      </c>
      <c r="V9220" t="s">
        <v>481</v>
      </c>
      <c r="W9220">
        <v>88</v>
      </c>
      <c r="X9220" t="s">
        <v>481</v>
      </c>
      <c r="Y9220">
        <v>21</v>
      </c>
      <c r="Z9220" t="s">
        <v>481</v>
      </c>
      <c r="AA9220">
        <v>100</v>
      </c>
      <c r="AB9220" t="s">
        <v>481</v>
      </c>
      <c r="AC9220">
        <v>25</v>
      </c>
      <c r="AD9220" t="s">
        <v>481</v>
      </c>
      <c r="AE9220" t="s">
        <v>1378</v>
      </c>
      <c r="AF9220" t="s">
        <v>481</v>
      </c>
      <c r="AG9220" t="s">
        <v>481</v>
      </c>
      <c r="AH9220" t="s">
        <v>481</v>
      </c>
      <c r="AI9220" t="s">
        <v>481</v>
      </c>
      <c r="AJ9220" t="s">
        <v>481</v>
      </c>
      <c r="AK9220" t="s">
        <v>486</v>
      </c>
      <c r="AL9220" t="s">
        <v>481</v>
      </c>
      <c r="AM9220" t="s">
        <v>2006</v>
      </c>
      <c r="AN9220" t="s">
        <v>481</v>
      </c>
      <c r="AO9220" t="s">
        <v>481</v>
      </c>
      <c r="AP9220" t="s">
        <v>481</v>
      </c>
      <c r="AQ9220" t="s">
        <v>514</v>
      </c>
      <c r="AR9220" t="s">
        <v>481</v>
      </c>
    </row>
    <row r="9221" spans="1:44" x14ac:dyDescent="0.2">
      <c r="A9221">
        <v>3027</v>
      </c>
      <c r="B9221">
        <v>20131124</v>
      </c>
      <c r="C9221">
        <v>451</v>
      </c>
      <c r="D9221">
        <v>11</v>
      </c>
      <c r="E9221" t="s">
        <v>3310</v>
      </c>
      <c r="F9221" t="s">
        <v>481</v>
      </c>
      <c r="G9221" t="s">
        <v>749</v>
      </c>
      <c r="H9221" t="s">
        <v>481</v>
      </c>
      <c r="I9221" t="s">
        <v>772</v>
      </c>
      <c r="J9221" t="s">
        <v>481</v>
      </c>
      <c r="K9221">
        <v>16</v>
      </c>
      <c r="L9221" t="s">
        <v>481</v>
      </c>
      <c r="M9221" t="s">
        <v>565</v>
      </c>
      <c r="N9221" t="s">
        <v>481</v>
      </c>
      <c r="O9221">
        <v>14</v>
      </c>
      <c r="P9221" t="s">
        <v>481</v>
      </c>
      <c r="Q9221" t="s">
        <v>1864</v>
      </c>
      <c r="R9221" t="s">
        <v>481</v>
      </c>
      <c r="S9221">
        <v>10</v>
      </c>
      <c r="T9221" t="s">
        <v>481</v>
      </c>
      <c r="U9221" t="s">
        <v>585</v>
      </c>
      <c r="V9221" t="s">
        <v>481</v>
      </c>
      <c r="W9221">
        <v>77</v>
      </c>
      <c r="X9221" t="s">
        <v>481</v>
      </c>
      <c r="Y9221">
        <v>23</v>
      </c>
      <c r="Z9221" t="s">
        <v>481</v>
      </c>
      <c r="AA9221">
        <v>100</v>
      </c>
      <c r="AB9221" t="s">
        <v>481</v>
      </c>
      <c r="AC9221">
        <v>30</v>
      </c>
      <c r="AD9221" t="s">
        <v>481</v>
      </c>
      <c r="AE9221" t="s">
        <v>1375</v>
      </c>
      <c r="AF9221" t="s">
        <v>481</v>
      </c>
      <c r="AG9221" t="s">
        <v>481</v>
      </c>
      <c r="AH9221" t="s">
        <v>481</v>
      </c>
      <c r="AI9221" t="s">
        <v>481</v>
      </c>
      <c r="AJ9221" t="s">
        <v>481</v>
      </c>
      <c r="AK9221" t="s">
        <v>486</v>
      </c>
      <c r="AL9221" t="s">
        <v>481</v>
      </c>
      <c r="AM9221" t="s">
        <v>2006</v>
      </c>
      <c r="AN9221" t="s">
        <v>481</v>
      </c>
      <c r="AO9221" t="s">
        <v>481</v>
      </c>
      <c r="AP9221" t="s">
        <v>481</v>
      </c>
      <c r="AQ9221" t="s">
        <v>511</v>
      </c>
      <c r="AR9221" t="s">
        <v>481</v>
      </c>
    </row>
    <row r="9222" spans="1:44" x14ac:dyDescent="0.2">
      <c r="A9222">
        <v>3027</v>
      </c>
      <c r="B9222">
        <v>20131124</v>
      </c>
      <c r="C9222">
        <v>453</v>
      </c>
      <c r="D9222">
        <v>11</v>
      </c>
      <c r="E9222" t="s">
        <v>3311</v>
      </c>
      <c r="F9222" t="s">
        <v>481</v>
      </c>
      <c r="G9222" t="s">
        <v>749</v>
      </c>
      <c r="H9222" t="s">
        <v>481</v>
      </c>
      <c r="I9222" t="s">
        <v>772</v>
      </c>
      <c r="J9222" t="s">
        <v>481</v>
      </c>
      <c r="K9222">
        <v>15</v>
      </c>
      <c r="L9222" t="s">
        <v>481</v>
      </c>
      <c r="M9222" t="s">
        <v>1983</v>
      </c>
      <c r="N9222" t="s">
        <v>481</v>
      </c>
      <c r="O9222">
        <v>14</v>
      </c>
      <c r="P9222" t="s">
        <v>481</v>
      </c>
      <c r="Q9222" t="s">
        <v>2743</v>
      </c>
      <c r="R9222" t="s">
        <v>481</v>
      </c>
      <c r="S9222">
        <v>11</v>
      </c>
      <c r="T9222" t="s">
        <v>481</v>
      </c>
      <c r="U9222" t="s">
        <v>2065</v>
      </c>
      <c r="V9222" t="s">
        <v>481</v>
      </c>
      <c r="W9222">
        <v>84</v>
      </c>
      <c r="X9222" t="s">
        <v>481</v>
      </c>
      <c r="Y9222">
        <v>22</v>
      </c>
      <c r="Z9222" t="s">
        <v>481</v>
      </c>
      <c r="AA9222">
        <v>100</v>
      </c>
      <c r="AB9222" t="s">
        <v>481</v>
      </c>
      <c r="AC9222">
        <v>30</v>
      </c>
      <c r="AD9222" t="s">
        <v>481</v>
      </c>
      <c r="AE9222" t="s">
        <v>1375</v>
      </c>
      <c r="AF9222" t="s">
        <v>481</v>
      </c>
      <c r="AG9222" t="s">
        <v>481</v>
      </c>
      <c r="AH9222" t="s">
        <v>481</v>
      </c>
      <c r="AI9222" t="s">
        <v>481</v>
      </c>
      <c r="AJ9222" t="s">
        <v>481</v>
      </c>
      <c r="AK9222" t="s">
        <v>555</v>
      </c>
      <c r="AL9222" t="s">
        <v>481</v>
      </c>
      <c r="AM9222" t="s">
        <v>487</v>
      </c>
      <c r="AN9222" t="s">
        <v>481</v>
      </c>
      <c r="AO9222" t="s">
        <v>481</v>
      </c>
      <c r="AP9222" t="s">
        <v>481</v>
      </c>
      <c r="AQ9222" t="s">
        <v>511</v>
      </c>
      <c r="AR9222" t="s">
        <v>481</v>
      </c>
    </row>
    <row r="9223" spans="1:44" x14ac:dyDescent="0.2">
      <c r="A9223">
        <v>3027</v>
      </c>
      <c r="B9223">
        <v>20131124</v>
      </c>
      <c r="C9223">
        <v>512</v>
      </c>
      <c r="D9223">
        <v>11</v>
      </c>
      <c r="E9223" t="s">
        <v>3312</v>
      </c>
      <c r="F9223" t="s">
        <v>481</v>
      </c>
      <c r="G9223" t="s">
        <v>721</v>
      </c>
      <c r="H9223" t="s">
        <v>481</v>
      </c>
      <c r="I9223" t="s">
        <v>772</v>
      </c>
      <c r="J9223" t="s">
        <v>481</v>
      </c>
      <c r="K9223">
        <v>15</v>
      </c>
      <c r="L9223" t="s">
        <v>481</v>
      </c>
      <c r="M9223" t="s">
        <v>1983</v>
      </c>
      <c r="N9223" t="s">
        <v>481</v>
      </c>
      <c r="O9223">
        <v>14</v>
      </c>
      <c r="P9223" t="s">
        <v>481</v>
      </c>
      <c r="Q9223" t="s">
        <v>2743</v>
      </c>
      <c r="R9223" t="s">
        <v>481</v>
      </c>
      <c r="S9223">
        <v>11</v>
      </c>
      <c r="T9223" t="s">
        <v>481</v>
      </c>
      <c r="U9223" t="s">
        <v>2065</v>
      </c>
      <c r="V9223" t="s">
        <v>481</v>
      </c>
      <c r="W9223">
        <v>84</v>
      </c>
      <c r="X9223" t="s">
        <v>481</v>
      </c>
      <c r="Y9223">
        <v>21</v>
      </c>
      <c r="Z9223" t="s">
        <v>481</v>
      </c>
      <c r="AA9223">
        <v>110</v>
      </c>
      <c r="AB9223" t="s">
        <v>481</v>
      </c>
      <c r="AD9223" t="s">
        <v>481</v>
      </c>
      <c r="AE9223" t="s">
        <v>1378</v>
      </c>
      <c r="AF9223" t="s">
        <v>481</v>
      </c>
      <c r="AG9223" t="s">
        <v>481</v>
      </c>
      <c r="AH9223" t="s">
        <v>481</v>
      </c>
      <c r="AI9223" t="s">
        <v>481</v>
      </c>
      <c r="AJ9223" t="s">
        <v>481</v>
      </c>
      <c r="AK9223" t="s">
        <v>486</v>
      </c>
      <c r="AL9223" t="s">
        <v>481</v>
      </c>
      <c r="AM9223" t="s">
        <v>2006</v>
      </c>
      <c r="AN9223" t="s">
        <v>481</v>
      </c>
      <c r="AO9223" t="s">
        <v>481</v>
      </c>
      <c r="AP9223" t="s">
        <v>481</v>
      </c>
      <c r="AQ9223" t="s">
        <v>514</v>
      </c>
      <c r="AR9223" t="s">
        <v>481</v>
      </c>
    </row>
    <row r="9224" spans="1:44" x14ac:dyDescent="0.2">
      <c r="A9224">
        <v>3027</v>
      </c>
      <c r="B9224">
        <v>20131124</v>
      </c>
      <c r="C9224">
        <v>522</v>
      </c>
      <c r="D9224">
        <v>11</v>
      </c>
      <c r="E9224" t="s">
        <v>3313</v>
      </c>
      <c r="F9224" t="s">
        <v>481</v>
      </c>
      <c r="G9224" t="s">
        <v>721</v>
      </c>
      <c r="H9224" t="s">
        <v>481</v>
      </c>
      <c r="I9224" t="s">
        <v>772</v>
      </c>
      <c r="J9224" t="s">
        <v>481</v>
      </c>
      <c r="K9224">
        <v>15</v>
      </c>
      <c r="L9224" t="s">
        <v>481</v>
      </c>
      <c r="M9224" t="s">
        <v>1983</v>
      </c>
      <c r="N9224" t="s">
        <v>481</v>
      </c>
      <c r="O9224">
        <v>14</v>
      </c>
      <c r="P9224" t="s">
        <v>481</v>
      </c>
      <c r="Q9224" t="s">
        <v>2743</v>
      </c>
      <c r="R9224" t="s">
        <v>481</v>
      </c>
      <c r="S9224">
        <v>11</v>
      </c>
      <c r="T9224" t="s">
        <v>481</v>
      </c>
      <c r="U9224" t="s">
        <v>2065</v>
      </c>
      <c r="V9224" t="s">
        <v>481</v>
      </c>
      <c r="W9224">
        <v>84</v>
      </c>
      <c r="X9224" t="s">
        <v>481</v>
      </c>
      <c r="Y9224">
        <v>20</v>
      </c>
      <c r="Z9224" t="s">
        <v>481</v>
      </c>
      <c r="AA9224">
        <v>100</v>
      </c>
      <c r="AB9224" t="s">
        <v>481</v>
      </c>
      <c r="AD9224" t="s">
        <v>481</v>
      </c>
      <c r="AE9224" t="s">
        <v>1375</v>
      </c>
      <c r="AF9224" t="s">
        <v>481</v>
      </c>
      <c r="AG9224" t="s">
        <v>481</v>
      </c>
      <c r="AH9224" t="s">
        <v>481</v>
      </c>
      <c r="AI9224" t="s">
        <v>481</v>
      </c>
      <c r="AJ9224" t="s">
        <v>481</v>
      </c>
      <c r="AK9224" t="s">
        <v>486</v>
      </c>
      <c r="AL9224" t="s">
        <v>481</v>
      </c>
      <c r="AM9224" t="s">
        <v>2006</v>
      </c>
      <c r="AN9224" t="s">
        <v>481</v>
      </c>
      <c r="AO9224" t="s">
        <v>481</v>
      </c>
      <c r="AP9224" t="s">
        <v>481</v>
      </c>
      <c r="AQ9224" t="s">
        <v>511</v>
      </c>
      <c r="AR9224" t="s">
        <v>481</v>
      </c>
    </row>
    <row r="9225" spans="1:44" x14ac:dyDescent="0.2">
      <c r="A9225">
        <v>3027</v>
      </c>
      <c r="B9225">
        <v>20131124</v>
      </c>
      <c r="C9225">
        <v>553</v>
      </c>
      <c r="D9225">
        <v>11</v>
      </c>
      <c r="E9225" t="s">
        <v>3314</v>
      </c>
      <c r="F9225" t="s">
        <v>481</v>
      </c>
      <c r="G9225" t="s">
        <v>749</v>
      </c>
      <c r="H9225" t="s">
        <v>481</v>
      </c>
      <c r="I9225" t="s">
        <v>772</v>
      </c>
      <c r="J9225" t="s">
        <v>481</v>
      </c>
      <c r="K9225">
        <v>14</v>
      </c>
      <c r="L9225" t="s">
        <v>481</v>
      </c>
      <c r="M9225" t="s">
        <v>566</v>
      </c>
      <c r="N9225" t="s">
        <v>481</v>
      </c>
      <c r="O9225">
        <v>13</v>
      </c>
      <c r="P9225" t="s">
        <v>481</v>
      </c>
      <c r="Q9225" t="s">
        <v>2234</v>
      </c>
      <c r="R9225" t="s">
        <v>481</v>
      </c>
      <c r="S9225">
        <v>11</v>
      </c>
      <c r="T9225" t="s">
        <v>481</v>
      </c>
      <c r="U9225" t="s">
        <v>2065</v>
      </c>
      <c r="V9225" t="s">
        <v>481</v>
      </c>
      <c r="W9225">
        <v>88</v>
      </c>
      <c r="X9225" t="s">
        <v>481</v>
      </c>
      <c r="Y9225">
        <v>20</v>
      </c>
      <c r="Z9225" t="s">
        <v>481</v>
      </c>
      <c r="AA9225">
        <v>100</v>
      </c>
      <c r="AB9225" t="s">
        <v>481</v>
      </c>
      <c r="AD9225" t="s">
        <v>481</v>
      </c>
      <c r="AE9225" t="s">
        <v>1374</v>
      </c>
      <c r="AF9225" t="s">
        <v>481</v>
      </c>
      <c r="AG9225" t="s">
        <v>481</v>
      </c>
      <c r="AH9225" t="s">
        <v>481</v>
      </c>
      <c r="AI9225" t="s">
        <v>481</v>
      </c>
      <c r="AJ9225" t="s">
        <v>481</v>
      </c>
      <c r="AK9225" t="s">
        <v>553</v>
      </c>
      <c r="AL9225" t="s">
        <v>481</v>
      </c>
      <c r="AM9225" t="s">
        <v>487</v>
      </c>
      <c r="AN9225" t="s">
        <v>481</v>
      </c>
      <c r="AO9225" t="s">
        <v>481</v>
      </c>
      <c r="AP9225" t="s">
        <v>481</v>
      </c>
      <c r="AQ9225" t="s">
        <v>507</v>
      </c>
      <c r="AR9225" t="s">
        <v>481</v>
      </c>
    </row>
    <row r="9226" spans="1:44" x14ac:dyDescent="0.2">
      <c r="A9226">
        <v>3027</v>
      </c>
      <c r="B9226">
        <v>20131124</v>
      </c>
      <c r="C9226">
        <v>618</v>
      </c>
      <c r="D9226">
        <v>11</v>
      </c>
      <c r="E9226" t="s">
        <v>949</v>
      </c>
      <c r="F9226" t="s">
        <v>481</v>
      </c>
      <c r="G9226" t="s">
        <v>721</v>
      </c>
      <c r="H9226" t="s">
        <v>481</v>
      </c>
      <c r="I9226" t="s">
        <v>772</v>
      </c>
      <c r="J9226" t="s">
        <v>481</v>
      </c>
      <c r="K9226">
        <v>14</v>
      </c>
      <c r="L9226" t="s">
        <v>481</v>
      </c>
      <c r="M9226" t="s">
        <v>566</v>
      </c>
      <c r="N9226" t="s">
        <v>481</v>
      </c>
      <c r="O9226">
        <v>13</v>
      </c>
      <c r="P9226" t="s">
        <v>481</v>
      </c>
      <c r="Q9226" t="s">
        <v>2234</v>
      </c>
      <c r="R9226" t="s">
        <v>481</v>
      </c>
      <c r="S9226">
        <v>11</v>
      </c>
      <c r="T9226" t="s">
        <v>481</v>
      </c>
      <c r="U9226" t="s">
        <v>2065</v>
      </c>
      <c r="V9226" t="s">
        <v>481</v>
      </c>
      <c r="W9226">
        <v>88</v>
      </c>
      <c r="X9226" t="s">
        <v>481</v>
      </c>
      <c r="Y9226">
        <v>16</v>
      </c>
      <c r="Z9226" t="s">
        <v>481</v>
      </c>
      <c r="AA9226">
        <v>100</v>
      </c>
      <c r="AB9226" t="s">
        <v>481</v>
      </c>
      <c r="AC9226">
        <v>24</v>
      </c>
      <c r="AD9226" t="s">
        <v>481</v>
      </c>
      <c r="AE9226" t="s">
        <v>1375</v>
      </c>
      <c r="AF9226" t="s">
        <v>481</v>
      </c>
      <c r="AG9226" t="s">
        <v>481</v>
      </c>
      <c r="AH9226" t="s">
        <v>481</v>
      </c>
      <c r="AI9226" t="s">
        <v>481</v>
      </c>
      <c r="AJ9226" t="s">
        <v>481</v>
      </c>
      <c r="AK9226" t="s">
        <v>486</v>
      </c>
      <c r="AL9226" t="s">
        <v>481</v>
      </c>
      <c r="AM9226" t="s">
        <v>2006</v>
      </c>
      <c r="AN9226" t="s">
        <v>481</v>
      </c>
      <c r="AO9226" t="s">
        <v>481</v>
      </c>
      <c r="AP9226" t="s">
        <v>481</v>
      </c>
      <c r="AQ9226" t="s">
        <v>511</v>
      </c>
      <c r="AR9226" t="s">
        <v>481</v>
      </c>
    </row>
    <row r="9227" spans="1:44" x14ac:dyDescent="0.2">
      <c r="A9227">
        <v>3027</v>
      </c>
      <c r="B9227">
        <v>20131124</v>
      </c>
      <c r="C9227">
        <v>630</v>
      </c>
      <c r="D9227">
        <v>11</v>
      </c>
      <c r="E9227" t="s">
        <v>1004</v>
      </c>
      <c r="F9227" t="s">
        <v>481</v>
      </c>
      <c r="G9227" t="s">
        <v>749</v>
      </c>
      <c r="H9227" t="s">
        <v>481</v>
      </c>
      <c r="I9227" t="s">
        <v>772</v>
      </c>
      <c r="J9227" t="s">
        <v>481</v>
      </c>
      <c r="K9227">
        <v>14</v>
      </c>
      <c r="L9227" t="s">
        <v>481</v>
      </c>
      <c r="M9227" t="s">
        <v>566</v>
      </c>
      <c r="N9227" t="s">
        <v>481</v>
      </c>
      <c r="O9227">
        <v>13</v>
      </c>
      <c r="P9227" t="s">
        <v>481</v>
      </c>
      <c r="Q9227" t="s">
        <v>2234</v>
      </c>
      <c r="R9227" t="s">
        <v>481</v>
      </c>
      <c r="S9227">
        <v>11</v>
      </c>
      <c r="T9227" t="s">
        <v>481</v>
      </c>
      <c r="U9227" t="s">
        <v>2065</v>
      </c>
      <c r="V9227" t="s">
        <v>481</v>
      </c>
      <c r="W9227">
        <v>88</v>
      </c>
      <c r="X9227" t="s">
        <v>481</v>
      </c>
      <c r="Y9227">
        <v>18</v>
      </c>
      <c r="Z9227" t="s">
        <v>481</v>
      </c>
      <c r="AA9227">
        <v>100</v>
      </c>
      <c r="AB9227" t="s">
        <v>481</v>
      </c>
      <c r="AD9227" t="s">
        <v>481</v>
      </c>
      <c r="AE9227" t="s">
        <v>1375</v>
      </c>
      <c r="AF9227" t="s">
        <v>481</v>
      </c>
      <c r="AG9227" t="s">
        <v>481</v>
      </c>
      <c r="AH9227" t="s">
        <v>481</v>
      </c>
      <c r="AI9227" t="s">
        <v>481</v>
      </c>
      <c r="AJ9227" t="s">
        <v>481</v>
      </c>
      <c r="AK9227" t="s">
        <v>486</v>
      </c>
      <c r="AL9227" t="s">
        <v>481</v>
      </c>
      <c r="AM9227" t="s">
        <v>2006</v>
      </c>
      <c r="AN9227" t="s">
        <v>481</v>
      </c>
      <c r="AO9227" t="s">
        <v>481</v>
      </c>
      <c r="AP9227" t="s">
        <v>481</v>
      </c>
      <c r="AQ9227" t="s">
        <v>511</v>
      </c>
      <c r="AR9227" t="s">
        <v>481</v>
      </c>
    </row>
    <row r="9228" spans="1:44" x14ac:dyDescent="0.2">
      <c r="A9228">
        <v>3027</v>
      </c>
      <c r="B9228">
        <v>20131124</v>
      </c>
      <c r="C9228">
        <v>643</v>
      </c>
      <c r="D9228">
        <v>11</v>
      </c>
      <c r="E9228" t="s">
        <v>1004</v>
      </c>
      <c r="F9228" t="s">
        <v>481</v>
      </c>
      <c r="G9228" t="s">
        <v>735</v>
      </c>
      <c r="H9228" t="s">
        <v>481</v>
      </c>
      <c r="I9228" t="s">
        <v>772</v>
      </c>
      <c r="J9228" t="s">
        <v>481</v>
      </c>
      <c r="K9228">
        <v>14</v>
      </c>
      <c r="L9228" t="s">
        <v>481</v>
      </c>
      <c r="M9228" t="s">
        <v>566</v>
      </c>
      <c r="N9228" t="s">
        <v>481</v>
      </c>
      <c r="O9228">
        <v>13</v>
      </c>
      <c r="P9228" t="s">
        <v>481</v>
      </c>
      <c r="Q9228" t="s">
        <v>2234</v>
      </c>
      <c r="R9228" t="s">
        <v>481</v>
      </c>
      <c r="S9228">
        <v>11</v>
      </c>
      <c r="T9228" t="s">
        <v>481</v>
      </c>
      <c r="U9228" t="s">
        <v>2065</v>
      </c>
      <c r="V9228" t="s">
        <v>481</v>
      </c>
      <c r="W9228">
        <v>88</v>
      </c>
      <c r="X9228" t="s">
        <v>481</v>
      </c>
      <c r="Y9228">
        <v>15</v>
      </c>
      <c r="Z9228" t="s">
        <v>481</v>
      </c>
      <c r="AA9228">
        <v>110</v>
      </c>
      <c r="AB9228" t="s">
        <v>481</v>
      </c>
      <c r="AC9228">
        <v>24</v>
      </c>
      <c r="AD9228" t="s">
        <v>481</v>
      </c>
      <c r="AE9228" t="s">
        <v>1378</v>
      </c>
      <c r="AF9228" t="s">
        <v>481</v>
      </c>
      <c r="AG9228" t="s">
        <v>481</v>
      </c>
      <c r="AH9228" t="s">
        <v>481</v>
      </c>
      <c r="AI9228" t="s">
        <v>481</v>
      </c>
      <c r="AJ9228" t="s">
        <v>481</v>
      </c>
      <c r="AK9228" t="s">
        <v>486</v>
      </c>
      <c r="AL9228" t="s">
        <v>481</v>
      </c>
      <c r="AM9228" t="s">
        <v>2006</v>
      </c>
      <c r="AN9228" t="s">
        <v>481</v>
      </c>
      <c r="AO9228" t="s">
        <v>481</v>
      </c>
      <c r="AP9228" t="s">
        <v>481</v>
      </c>
      <c r="AQ9228" t="s">
        <v>514</v>
      </c>
      <c r="AR9228" t="s">
        <v>481</v>
      </c>
    </row>
    <row r="9229" spans="1:44" x14ac:dyDescent="0.2">
      <c r="A9229">
        <v>3027</v>
      </c>
      <c r="B9229">
        <v>20131124</v>
      </c>
      <c r="C9229">
        <v>650</v>
      </c>
      <c r="D9229">
        <v>11</v>
      </c>
      <c r="E9229" t="s">
        <v>1004</v>
      </c>
      <c r="F9229" t="s">
        <v>481</v>
      </c>
      <c r="G9229" t="s">
        <v>721</v>
      </c>
      <c r="H9229" t="s">
        <v>481</v>
      </c>
      <c r="I9229" t="s">
        <v>772</v>
      </c>
      <c r="J9229" t="s">
        <v>481</v>
      </c>
      <c r="K9229">
        <v>14</v>
      </c>
      <c r="L9229" t="s">
        <v>481</v>
      </c>
      <c r="M9229" t="s">
        <v>566</v>
      </c>
      <c r="N9229" t="s">
        <v>481</v>
      </c>
      <c r="O9229">
        <v>13</v>
      </c>
      <c r="P9229" t="s">
        <v>481</v>
      </c>
      <c r="Q9229" t="s">
        <v>808</v>
      </c>
      <c r="R9229" t="s">
        <v>481</v>
      </c>
      <c r="S9229">
        <v>10</v>
      </c>
      <c r="T9229" t="s">
        <v>481</v>
      </c>
      <c r="U9229" t="s">
        <v>585</v>
      </c>
      <c r="V9229" t="s">
        <v>481</v>
      </c>
      <c r="W9229">
        <v>84</v>
      </c>
      <c r="X9229" t="s">
        <v>481</v>
      </c>
      <c r="Y9229">
        <v>14</v>
      </c>
      <c r="Z9229" t="s">
        <v>481</v>
      </c>
      <c r="AA9229">
        <v>100</v>
      </c>
      <c r="AB9229" t="s">
        <v>481</v>
      </c>
      <c r="AD9229" t="s">
        <v>481</v>
      </c>
      <c r="AE9229" t="s">
        <v>1378</v>
      </c>
      <c r="AF9229" t="s">
        <v>481</v>
      </c>
      <c r="AG9229" t="s">
        <v>481</v>
      </c>
      <c r="AH9229" t="s">
        <v>481</v>
      </c>
      <c r="AI9229" t="s">
        <v>481</v>
      </c>
      <c r="AJ9229" t="s">
        <v>481</v>
      </c>
      <c r="AK9229" t="s">
        <v>486</v>
      </c>
      <c r="AL9229" t="s">
        <v>481</v>
      </c>
      <c r="AM9229" t="s">
        <v>2006</v>
      </c>
      <c r="AN9229" t="s">
        <v>481</v>
      </c>
      <c r="AO9229" t="s">
        <v>481</v>
      </c>
      <c r="AP9229" t="s">
        <v>481</v>
      </c>
      <c r="AQ9229" t="s">
        <v>514</v>
      </c>
      <c r="AR9229" t="s">
        <v>481</v>
      </c>
    </row>
    <row r="9230" spans="1:44" x14ac:dyDescent="0.2">
      <c r="A9230">
        <v>3027</v>
      </c>
      <c r="B9230">
        <v>20131124</v>
      </c>
      <c r="C9230">
        <v>653</v>
      </c>
      <c r="D9230">
        <v>11</v>
      </c>
      <c r="E9230" t="s">
        <v>1004</v>
      </c>
      <c r="F9230" t="s">
        <v>481</v>
      </c>
      <c r="G9230" t="s">
        <v>1016</v>
      </c>
      <c r="H9230" t="s">
        <v>481</v>
      </c>
      <c r="I9230" t="s">
        <v>772</v>
      </c>
      <c r="J9230" t="s">
        <v>481</v>
      </c>
      <c r="K9230">
        <v>14</v>
      </c>
      <c r="L9230" t="s">
        <v>481</v>
      </c>
      <c r="M9230" t="s">
        <v>566</v>
      </c>
      <c r="N9230" t="s">
        <v>481</v>
      </c>
      <c r="O9230">
        <v>13</v>
      </c>
      <c r="P9230" t="s">
        <v>481</v>
      </c>
      <c r="Q9230" t="s">
        <v>2234</v>
      </c>
      <c r="R9230" t="s">
        <v>481</v>
      </c>
      <c r="S9230">
        <v>11</v>
      </c>
      <c r="T9230" t="s">
        <v>481</v>
      </c>
      <c r="U9230" t="s">
        <v>2065</v>
      </c>
      <c r="V9230" t="s">
        <v>481</v>
      </c>
      <c r="W9230">
        <v>88</v>
      </c>
      <c r="X9230" t="s">
        <v>481</v>
      </c>
      <c r="Y9230">
        <v>11</v>
      </c>
      <c r="Z9230" t="s">
        <v>481</v>
      </c>
      <c r="AA9230">
        <v>110</v>
      </c>
      <c r="AB9230" t="s">
        <v>481</v>
      </c>
      <c r="AC9230">
        <v>22</v>
      </c>
      <c r="AD9230" t="s">
        <v>481</v>
      </c>
      <c r="AE9230" t="s">
        <v>1376</v>
      </c>
      <c r="AF9230" t="s">
        <v>481</v>
      </c>
      <c r="AG9230" t="s">
        <v>481</v>
      </c>
      <c r="AH9230" t="s">
        <v>481</v>
      </c>
      <c r="AI9230" t="s">
        <v>481</v>
      </c>
      <c r="AJ9230" t="s">
        <v>481</v>
      </c>
      <c r="AK9230" t="s">
        <v>816</v>
      </c>
      <c r="AL9230" t="s">
        <v>481</v>
      </c>
      <c r="AM9230" t="s">
        <v>487</v>
      </c>
      <c r="AN9230" t="s">
        <v>481</v>
      </c>
      <c r="AO9230" t="s">
        <v>481</v>
      </c>
      <c r="AP9230" t="s">
        <v>481</v>
      </c>
      <c r="AQ9230" t="s">
        <v>520</v>
      </c>
      <c r="AR9230" t="s">
        <v>481</v>
      </c>
    </row>
    <row r="9231" spans="1:44" x14ac:dyDescent="0.2">
      <c r="A9231">
        <v>3027</v>
      </c>
      <c r="B9231">
        <v>20131124</v>
      </c>
      <c r="C9231">
        <v>706</v>
      </c>
      <c r="D9231">
        <v>11</v>
      </c>
      <c r="E9231" t="s">
        <v>949</v>
      </c>
      <c r="F9231" t="s">
        <v>481</v>
      </c>
      <c r="G9231" t="s">
        <v>737</v>
      </c>
      <c r="H9231" t="s">
        <v>481</v>
      </c>
      <c r="I9231" t="s">
        <v>772</v>
      </c>
      <c r="J9231" t="s">
        <v>481</v>
      </c>
      <c r="K9231">
        <v>14</v>
      </c>
      <c r="L9231" t="s">
        <v>481</v>
      </c>
      <c r="M9231" t="s">
        <v>566</v>
      </c>
      <c r="N9231" t="s">
        <v>481</v>
      </c>
      <c r="O9231">
        <v>13</v>
      </c>
      <c r="P9231" t="s">
        <v>481</v>
      </c>
      <c r="Q9231" t="s">
        <v>2234</v>
      </c>
      <c r="R9231" t="s">
        <v>481</v>
      </c>
      <c r="S9231">
        <v>11</v>
      </c>
      <c r="T9231" t="s">
        <v>481</v>
      </c>
      <c r="U9231" t="s">
        <v>2065</v>
      </c>
      <c r="V9231" t="s">
        <v>481</v>
      </c>
      <c r="W9231">
        <v>88</v>
      </c>
      <c r="X9231" t="s">
        <v>481</v>
      </c>
      <c r="Y9231">
        <v>17</v>
      </c>
      <c r="Z9231" t="s">
        <v>481</v>
      </c>
      <c r="AA9231">
        <v>100</v>
      </c>
      <c r="AB9231" t="s">
        <v>481</v>
      </c>
      <c r="AD9231" t="s">
        <v>481</v>
      </c>
      <c r="AE9231" t="s">
        <v>1378</v>
      </c>
      <c r="AF9231" t="s">
        <v>481</v>
      </c>
      <c r="AG9231" t="s">
        <v>481</v>
      </c>
      <c r="AH9231" t="s">
        <v>481</v>
      </c>
      <c r="AI9231" t="s">
        <v>481</v>
      </c>
      <c r="AJ9231" t="s">
        <v>481</v>
      </c>
      <c r="AK9231" t="s">
        <v>486</v>
      </c>
      <c r="AL9231" t="s">
        <v>481</v>
      </c>
      <c r="AM9231" t="s">
        <v>2006</v>
      </c>
      <c r="AN9231" t="s">
        <v>481</v>
      </c>
      <c r="AO9231" t="s">
        <v>481</v>
      </c>
      <c r="AP9231" t="s">
        <v>481</v>
      </c>
      <c r="AQ9231" t="s">
        <v>514</v>
      </c>
      <c r="AR9231" t="s">
        <v>481</v>
      </c>
    </row>
    <row r="9232" spans="1:44" x14ac:dyDescent="0.2">
      <c r="A9232">
        <v>3027</v>
      </c>
      <c r="B9232">
        <v>20131124</v>
      </c>
      <c r="C9232">
        <v>729</v>
      </c>
      <c r="D9232">
        <v>11</v>
      </c>
      <c r="E9232" t="s">
        <v>3315</v>
      </c>
      <c r="F9232" t="s">
        <v>481</v>
      </c>
      <c r="G9232" t="s">
        <v>945</v>
      </c>
      <c r="H9232" t="s">
        <v>481</v>
      </c>
      <c r="I9232" t="s">
        <v>1135</v>
      </c>
      <c r="J9232" t="s">
        <v>481</v>
      </c>
      <c r="K9232">
        <v>14</v>
      </c>
      <c r="L9232" t="s">
        <v>481</v>
      </c>
      <c r="M9232" t="s">
        <v>566</v>
      </c>
      <c r="N9232" t="s">
        <v>481</v>
      </c>
      <c r="O9232">
        <v>13</v>
      </c>
      <c r="P9232" t="s">
        <v>481</v>
      </c>
      <c r="Q9232" t="s">
        <v>2234</v>
      </c>
      <c r="R9232" t="s">
        <v>481</v>
      </c>
      <c r="S9232">
        <v>11</v>
      </c>
      <c r="T9232" t="s">
        <v>481</v>
      </c>
      <c r="U9232" t="s">
        <v>2065</v>
      </c>
      <c r="V9232" t="s">
        <v>481</v>
      </c>
      <c r="W9232">
        <v>88</v>
      </c>
      <c r="X9232" t="s">
        <v>481</v>
      </c>
      <c r="Y9232">
        <v>17</v>
      </c>
      <c r="Z9232" t="s">
        <v>481</v>
      </c>
      <c r="AA9232">
        <v>110</v>
      </c>
      <c r="AB9232" t="s">
        <v>481</v>
      </c>
      <c r="AD9232" t="s">
        <v>481</v>
      </c>
      <c r="AE9232" t="s">
        <v>1375</v>
      </c>
      <c r="AF9232" t="s">
        <v>481</v>
      </c>
      <c r="AG9232" t="s">
        <v>481</v>
      </c>
      <c r="AH9232" t="s">
        <v>481</v>
      </c>
      <c r="AI9232" t="s">
        <v>481</v>
      </c>
      <c r="AJ9232" t="s">
        <v>481</v>
      </c>
      <c r="AK9232" t="s">
        <v>486</v>
      </c>
      <c r="AL9232" t="s">
        <v>481</v>
      </c>
      <c r="AM9232" t="s">
        <v>2006</v>
      </c>
      <c r="AN9232" t="s">
        <v>481</v>
      </c>
      <c r="AO9232" t="s">
        <v>481</v>
      </c>
      <c r="AP9232" t="s">
        <v>481</v>
      </c>
      <c r="AQ9232" t="s">
        <v>511</v>
      </c>
      <c r="AR9232" t="s">
        <v>481</v>
      </c>
    </row>
    <row r="9233" spans="1:44" x14ac:dyDescent="0.2">
      <c r="A9233">
        <v>3027</v>
      </c>
      <c r="B9233">
        <v>20131124</v>
      </c>
      <c r="C9233">
        <v>740</v>
      </c>
      <c r="D9233">
        <v>11</v>
      </c>
      <c r="E9233" t="s">
        <v>3316</v>
      </c>
      <c r="F9233" t="s">
        <v>481</v>
      </c>
      <c r="G9233" t="s">
        <v>945</v>
      </c>
      <c r="H9233" t="s">
        <v>481</v>
      </c>
      <c r="I9233" t="s">
        <v>1135</v>
      </c>
      <c r="J9233" t="s">
        <v>481</v>
      </c>
      <c r="K9233">
        <v>14</v>
      </c>
      <c r="L9233" t="s">
        <v>481</v>
      </c>
      <c r="M9233" t="s">
        <v>566</v>
      </c>
      <c r="N9233" t="s">
        <v>481</v>
      </c>
      <c r="O9233">
        <v>13</v>
      </c>
      <c r="P9233" t="s">
        <v>481</v>
      </c>
      <c r="Q9233" t="s">
        <v>2234</v>
      </c>
      <c r="R9233" t="s">
        <v>481</v>
      </c>
      <c r="S9233">
        <v>11</v>
      </c>
      <c r="T9233" t="s">
        <v>481</v>
      </c>
      <c r="U9233" t="s">
        <v>2065</v>
      </c>
      <c r="V9233" t="s">
        <v>481</v>
      </c>
      <c r="W9233">
        <v>88</v>
      </c>
      <c r="X9233" t="s">
        <v>481</v>
      </c>
      <c r="Y9233">
        <v>16</v>
      </c>
      <c r="Z9233" t="s">
        <v>481</v>
      </c>
      <c r="AA9233">
        <v>120</v>
      </c>
      <c r="AB9233" t="s">
        <v>481</v>
      </c>
      <c r="AD9233" t="s">
        <v>481</v>
      </c>
      <c r="AE9233" t="s">
        <v>1378</v>
      </c>
      <c r="AF9233" t="s">
        <v>481</v>
      </c>
      <c r="AG9233" t="s">
        <v>481</v>
      </c>
      <c r="AH9233" t="s">
        <v>481</v>
      </c>
      <c r="AI9233" t="s">
        <v>481</v>
      </c>
      <c r="AJ9233" t="s">
        <v>481</v>
      </c>
      <c r="AK9233" t="s">
        <v>486</v>
      </c>
      <c r="AL9233" t="s">
        <v>481</v>
      </c>
      <c r="AM9233" t="s">
        <v>2006</v>
      </c>
      <c r="AN9233" t="s">
        <v>481</v>
      </c>
      <c r="AO9233" t="s">
        <v>481</v>
      </c>
      <c r="AP9233" t="s">
        <v>481</v>
      </c>
      <c r="AQ9233" t="s">
        <v>514</v>
      </c>
      <c r="AR9233" t="s">
        <v>481</v>
      </c>
    </row>
    <row r="9234" spans="1:44" x14ac:dyDescent="0.2">
      <c r="A9234">
        <v>3027</v>
      </c>
      <c r="B9234">
        <v>20131124</v>
      </c>
      <c r="C9234">
        <v>751</v>
      </c>
      <c r="D9234">
        <v>11</v>
      </c>
      <c r="E9234" t="s">
        <v>3317</v>
      </c>
      <c r="F9234" t="s">
        <v>481</v>
      </c>
      <c r="G9234" t="s">
        <v>733</v>
      </c>
      <c r="H9234" t="s">
        <v>481</v>
      </c>
      <c r="I9234" t="s">
        <v>772</v>
      </c>
      <c r="J9234" t="s">
        <v>481</v>
      </c>
      <c r="K9234">
        <v>14</v>
      </c>
      <c r="L9234" t="s">
        <v>481</v>
      </c>
      <c r="M9234" t="s">
        <v>566</v>
      </c>
      <c r="N9234" t="s">
        <v>481</v>
      </c>
      <c r="O9234">
        <v>13</v>
      </c>
      <c r="P9234" t="s">
        <v>481</v>
      </c>
      <c r="Q9234" t="s">
        <v>808</v>
      </c>
      <c r="R9234" t="s">
        <v>481</v>
      </c>
      <c r="S9234">
        <v>10</v>
      </c>
      <c r="T9234" t="s">
        <v>481</v>
      </c>
      <c r="U9234" t="s">
        <v>585</v>
      </c>
      <c r="V9234" t="s">
        <v>481</v>
      </c>
      <c r="W9234">
        <v>84</v>
      </c>
      <c r="X9234" t="s">
        <v>481</v>
      </c>
      <c r="Y9234">
        <v>18</v>
      </c>
      <c r="Z9234" t="s">
        <v>481</v>
      </c>
      <c r="AA9234">
        <v>120</v>
      </c>
      <c r="AB9234" t="s">
        <v>481</v>
      </c>
      <c r="AD9234" t="s">
        <v>481</v>
      </c>
      <c r="AE9234" t="s">
        <v>1378</v>
      </c>
      <c r="AF9234" t="s">
        <v>481</v>
      </c>
      <c r="AG9234" t="s">
        <v>481</v>
      </c>
      <c r="AH9234" t="s">
        <v>481</v>
      </c>
      <c r="AI9234" t="s">
        <v>481</v>
      </c>
      <c r="AJ9234" t="s">
        <v>481</v>
      </c>
      <c r="AK9234" t="s">
        <v>486</v>
      </c>
      <c r="AL9234" t="s">
        <v>481</v>
      </c>
      <c r="AM9234" t="s">
        <v>2006</v>
      </c>
      <c r="AN9234" t="s">
        <v>481</v>
      </c>
      <c r="AO9234" t="s">
        <v>481</v>
      </c>
      <c r="AP9234" t="s">
        <v>481</v>
      </c>
      <c r="AQ9234" t="s">
        <v>514</v>
      </c>
      <c r="AR9234" t="s">
        <v>481</v>
      </c>
    </row>
    <row r="9235" spans="1:44" x14ac:dyDescent="0.2">
      <c r="A9235">
        <v>3027</v>
      </c>
      <c r="B9235">
        <v>20131124</v>
      </c>
      <c r="C9235">
        <v>753</v>
      </c>
      <c r="D9235">
        <v>11</v>
      </c>
      <c r="E9235" t="s">
        <v>2192</v>
      </c>
      <c r="F9235" t="s">
        <v>481</v>
      </c>
      <c r="G9235" t="s">
        <v>733</v>
      </c>
      <c r="H9235" t="s">
        <v>481</v>
      </c>
      <c r="I9235" t="s">
        <v>772</v>
      </c>
      <c r="J9235" t="s">
        <v>481</v>
      </c>
      <c r="K9235">
        <v>14</v>
      </c>
      <c r="L9235" t="s">
        <v>481</v>
      </c>
      <c r="M9235" t="s">
        <v>566</v>
      </c>
      <c r="N9235" t="s">
        <v>481</v>
      </c>
      <c r="O9235">
        <v>13</v>
      </c>
      <c r="P9235" t="s">
        <v>481</v>
      </c>
      <c r="Q9235" t="s">
        <v>2234</v>
      </c>
      <c r="R9235" t="s">
        <v>481</v>
      </c>
      <c r="S9235">
        <v>11</v>
      </c>
      <c r="T9235" t="s">
        <v>481</v>
      </c>
      <c r="U9235" t="s">
        <v>2065</v>
      </c>
      <c r="V9235" t="s">
        <v>481</v>
      </c>
      <c r="W9235">
        <v>88</v>
      </c>
      <c r="X9235" t="s">
        <v>481</v>
      </c>
      <c r="Y9235">
        <v>16</v>
      </c>
      <c r="Z9235" t="s">
        <v>481</v>
      </c>
      <c r="AA9235">
        <v>120</v>
      </c>
      <c r="AB9235" t="s">
        <v>481</v>
      </c>
      <c r="AD9235" t="s">
        <v>481</v>
      </c>
      <c r="AE9235" t="s">
        <v>1378</v>
      </c>
      <c r="AF9235" t="s">
        <v>481</v>
      </c>
      <c r="AG9235" t="s">
        <v>481</v>
      </c>
      <c r="AH9235" t="s">
        <v>481</v>
      </c>
      <c r="AI9235" t="s">
        <v>481</v>
      </c>
      <c r="AJ9235" t="s">
        <v>481</v>
      </c>
      <c r="AK9235" t="s">
        <v>819</v>
      </c>
      <c r="AL9235" t="s">
        <v>481</v>
      </c>
      <c r="AM9235" t="s">
        <v>487</v>
      </c>
      <c r="AN9235" t="s">
        <v>481</v>
      </c>
      <c r="AO9235" t="s">
        <v>481</v>
      </c>
      <c r="AP9235" t="s">
        <v>481</v>
      </c>
      <c r="AQ9235" t="s">
        <v>514</v>
      </c>
      <c r="AR9235" t="s">
        <v>481</v>
      </c>
    </row>
    <row r="9236" spans="1:44" x14ac:dyDescent="0.2">
      <c r="A9236">
        <v>3027</v>
      </c>
      <c r="B9236">
        <v>20131124</v>
      </c>
      <c r="C9236">
        <v>801</v>
      </c>
      <c r="D9236">
        <v>11</v>
      </c>
      <c r="E9236" t="s">
        <v>2185</v>
      </c>
      <c r="F9236" t="s">
        <v>481</v>
      </c>
      <c r="G9236" t="s">
        <v>737</v>
      </c>
      <c r="H9236" t="s">
        <v>481</v>
      </c>
      <c r="I9236" t="s">
        <v>772</v>
      </c>
      <c r="J9236" t="s">
        <v>481</v>
      </c>
      <c r="K9236">
        <v>14</v>
      </c>
      <c r="L9236" t="s">
        <v>481</v>
      </c>
      <c r="M9236" t="s">
        <v>566</v>
      </c>
      <c r="N9236" t="s">
        <v>481</v>
      </c>
      <c r="O9236">
        <v>13</v>
      </c>
      <c r="P9236" t="s">
        <v>481</v>
      </c>
      <c r="Q9236" t="s">
        <v>2234</v>
      </c>
      <c r="R9236" t="s">
        <v>481</v>
      </c>
      <c r="S9236">
        <v>11</v>
      </c>
      <c r="T9236" t="s">
        <v>481</v>
      </c>
      <c r="U9236" t="s">
        <v>2065</v>
      </c>
      <c r="V9236" t="s">
        <v>481</v>
      </c>
      <c r="W9236">
        <v>88</v>
      </c>
      <c r="X9236" t="s">
        <v>481</v>
      </c>
      <c r="Y9236">
        <v>16</v>
      </c>
      <c r="Z9236" t="s">
        <v>481</v>
      </c>
      <c r="AA9236">
        <v>110</v>
      </c>
      <c r="AB9236" t="s">
        <v>481</v>
      </c>
      <c r="AD9236" t="s">
        <v>481</v>
      </c>
      <c r="AE9236" t="s">
        <v>1375</v>
      </c>
      <c r="AF9236" t="s">
        <v>481</v>
      </c>
      <c r="AG9236" t="s">
        <v>481</v>
      </c>
      <c r="AH9236" t="s">
        <v>481</v>
      </c>
      <c r="AI9236" t="s">
        <v>481</v>
      </c>
      <c r="AJ9236" t="s">
        <v>481</v>
      </c>
      <c r="AK9236" t="s">
        <v>486</v>
      </c>
      <c r="AL9236" t="s">
        <v>481</v>
      </c>
      <c r="AM9236" t="s">
        <v>2006</v>
      </c>
      <c r="AN9236" t="s">
        <v>481</v>
      </c>
      <c r="AO9236" t="s">
        <v>481</v>
      </c>
      <c r="AP9236" t="s">
        <v>481</v>
      </c>
      <c r="AQ9236" t="s">
        <v>511</v>
      </c>
      <c r="AR9236" t="s">
        <v>481</v>
      </c>
    </row>
    <row r="9237" spans="1:44" x14ac:dyDescent="0.2">
      <c r="A9237">
        <v>3027</v>
      </c>
      <c r="B9237">
        <v>20131124</v>
      </c>
      <c r="C9237">
        <v>810</v>
      </c>
      <c r="D9237">
        <v>11</v>
      </c>
      <c r="E9237" t="s">
        <v>3318</v>
      </c>
      <c r="F9237" t="s">
        <v>481</v>
      </c>
      <c r="G9237" t="s">
        <v>733</v>
      </c>
      <c r="H9237" t="s">
        <v>481</v>
      </c>
      <c r="I9237" t="s">
        <v>772</v>
      </c>
      <c r="J9237" t="s">
        <v>481</v>
      </c>
      <c r="K9237">
        <v>14</v>
      </c>
      <c r="L9237" t="s">
        <v>481</v>
      </c>
      <c r="M9237" t="s">
        <v>566</v>
      </c>
      <c r="N9237" t="s">
        <v>481</v>
      </c>
      <c r="O9237">
        <v>13</v>
      </c>
      <c r="P9237" t="s">
        <v>481</v>
      </c>
      <c r="Q9237" t="s">
        <v>2234</v>
      </c>
      <c r="R9237" t="s">
        <v>481</v>
      </c>
      <c r="S9237">
        <v>11</v>
      </c>
      <c r="T9237" t="s">
        <v>481</v>
      </c>
      <c r="U9237" t="s">
        <v>2065</v>
      </c>
      <c r="V9237" t="s">
        <v>481</v>
      </c>
      <c r="W9237">
        <v>88</v>
      </c>
      <c r="X9237" t="s">
        <v>481</v>
      </c>
      <c r="Y9237">
        <v>13</v>
      </c>
      <c r="Z9237" t="s">
        <v>481</v>
      </c>
      <c r="AA9237">
        <v>110</v>
      </c>
      <c r="AB9237" t="s">
        <v>481</v>
      </c>
      <c r="AD9237" t="s">
        <v>481</v>
      </c>
      <c r="AE9237" t="s">
        <v>1378</v>
      </c>
      <c r="AF9237" t="s">
        <v>481</v>
      </c>
      <c r="AG9237" t="s">
        <v>481</v>
      </c>
      <c r="AH9237" t="s">
        <v>481</v>
      </c>
      <c r="AI9237" t="s">
        <v>481</v>
      </c>
      <c r="AJ9237" t="s">
        <v>481</v>
      </c>
      <c r="AK9237" t="s">
        <v>486</v>
      </c>
      <c r="AL9237" t="s">
        <v>481</v>
      </c>
      <c r="AM9237" t="s">
        <v>2006</v>
      </c>
      <c r="AN9237" t="s">
        <v>481</v>
      </c>
      <c r="AO9237" t="s">
        <v>481</v>
      </c>
      <c r="AP9237" t="s">
        <v>481</v>
      </c>
      <c r="AQ9237" t="s">
        <v>514</v>
      </c>
      <c r="AR9237" t="s">
        <v>481</v>
      </c>
    </row>
    <row r="9238" spans="1:44" x14ac:dyDescent="0.2">
      <c r="A9238">
        <v>3027</v>
      </c>
      <c r="B9238">
        <v>20131124</v>
      </c>
      <c r="C9238">
        <v>818</v>
      </c>
      <c r="D9238">
        <v>11</v>
      </c>
      <c r="E9238" t="s">
        <v>3319</v>
      </c>
      <c r="F9238" t="s">
        <v>481</v>
      </c>
      <c r="G9238" t="s">
        <v>733</v>
      </c>
      <c r="H9238" t="s">
        <v>481</v>
      </c>
      <c r="I9238" t="s">
        <v>772</v>
      </c>
      <c r="J9238" t="s">
        <v>481</v>
      </c>
      <c r="K9238">
        <v>15</v>
      </c>
      <c r="L9238" t="s">
        <v>481</v>
      </c>
      <c r="M9238" t="s">
        <v>1983</v>
      </c>
      <c r="N9238" t="s">
        <v>481</v>
      </c>
      <c r="O9238">
        <v>14</v>
      </c>
      <c r="P9238" t="s">
        <v>481</v>
      </c>
      <c r="Q9238" t="s">
        <v>2743</v>
      </c>
      <c r="R9238" t="s">
        <v>481</v>
      </c>
      <c r="S9238">
        <v>11</v>
      </c>
      <c r="T9238" t="s">
        <v>481</v>
      </c>
      <c r="U9238" t="s">
        <v>2065</v>
      </c>
      <c r="V9238" t="s">
        <v>481</v>
      </c>
      <c r="W9238">
        <v>84</v>
      </c>
      <c r="X9238" t="s">
        <v>481</v>
      </c>
      <c r="Y9238">
        <v>14</v>
      </c>
      <c r="Z9238" t="s">
        <v>481</v>
      </c>
      <c r="AA9238">
        <v>120</v>
      </c>
      <c r="AB9238" t="s">
        <v>481</v>
      </c>
      <c r="AD9238" t="s">
        <v>481</v>
      </c>
      <c r="AE9238" t="s">
        <v>1376</v>
      </c>
      <c r="AF9238" t="s">
        <v>481</v>
      </c>
      <c r="AG9238" t="s">
        <v>481</v>
      </c>
      <c r="AH9238" t="s">
        <v>481</v>
      </c>
      <c r="AI9238" t="s">
        <v>481</v>
      </c>
      <c r="AJ9238" t="s">
        <v>481</v>
      </c>
      <c r="AK9238" t="s">
        <v>486</v>
      </c>
      <c r="AL9238" t="s">
        <v>481</v>
      </c>
      <c r="AM9238" t="s">
        <v>2006</v>
      </c>
      <c r="AN9238" t="s">
        <v>481</v>
      </c>
      <c r="AO9238" t="s">
        <v>481</v>
      </c>
      <c r="AP9238" t="s">
        <v>481</v>
      </c>
      <c r="AQ9238" t="s">
        <v>520</v>
      </c>
      <c r="AR9238" t="s">
        <v>481</v>
      </c>
    </row>
    <row r="9239" spans="1:44" x14ac:dyDescent="0.2">
      <c r="A9239">
        <v>3027</v>
      </c>
      <c r="B9239">
        <v>20131124</v>
      </c>
      <c r="C9239">
        <v>837</v>
      </c>
      <c r="D9239">
        <v>11</v>
      </c>
      <c r="E9239" t="s">
        <v>3320</v>
      </c>
      <c r="F9239" t="s">
        <v>481</v>
      </c>
      <c r="G9239" t="s">
        <v>742</v>
      </c>
      <c r="H9239" t="s">
        <v>481</v>
      </c>
      <c r="I9239" t="s">
        <v>772</v>
      </c>
      <c r="J9239" t="s">
        <v>481</v>
      </c>
      <c r="K9239">
        <v>14</v>
      </c>
      <c r="L9239" t="s">
        <v>481</v>
      </c>
      <c r="M9239" t="s">
        <v>566</v>
      </c>
      <c r="N9239" t="s">
        <v>481</v>
      </c>
      <c r="O9239">
        <v>13</v>
      </c>
      <c r="P9239" t="s">
        <v>481</v>
      </c>
      <c r="Q9239" t="s">
        <v>2234</v>
      </c>
      <c r="R9239" t="s">
        <v>481</v>
      </c>
      <c r="S9239">
        <v>11</v>
      </c>
      <c r="T9239" t="s">
        <v>481</v>
      </c>
      <c r="U9239" t="s">
        <v>2065</v>
      </c>
      <c r="V9239" t="s">
        <v>481</v>
      </c>
      <c r="W9239">
        <v>88</v>
      </c>
      <c r="X9239" t="s">
        <v>481</v>
      </c>
      <c r="Y9239">
        <v>11</v>
      </c>
      <c r="Z9239" t="s">
        <v>481</v>
      </c>
      <c r="AA9239">
        <v>110</v>
      </c>
      <c r="AB9239" t="s">
        <v>481</v>
      </c>
      <c r="AD9239" t="s">
        <v>481</v>
      </c>
      <c r="AE9239" t="s">
        <v>1378</v>
      </c>
      <c r="AF9239" t="s">
        <v>481</v>
      </c>
      <c r="AG9239" t="s">
        <v>481</v>
      </c>
      <c r="AH9239" t="s">
        <v>481</v>
      </c>
      <c r="AI9239" t="s">
        <v>481</v>
      </c>
      <c r="AJ9239" t="s">
        <v>481</v>
      </c>
      <c r="AK9239" t="s">
        <v>486</v>
      </c>
      <c r="AL9239" t="s">
        <v>481</v>
      </c>
      <c r="AM9239" t="s">
        <v>2006</v>
      </c>
      <c r="AN9239" t="s">
        <v>481</v>
      </c>
      <c r="AO9239" t="s">
        <v>481</v>
      </c>
      <c r="AP9239" t="s">
        <v>481</v>
      </c>
      <c r="AQ9239" t="s">
        <v>514</v>
      </c>
      <c r="AR9239" t="s">
        <v>481</v>
      </c>
    </row>
    <row r="9240" spans="1:44" x14ac:dyDescent="0.2">
      <c r="A9240">
        <v>3027</v>
      </c>
      <c r="B9240">
        <v>20131124</v>
      </c>
      <c r="C9240">
        <v>853</v>
      </c>
      <c r="D9240">
        <v>11</v>
      </c>
      <c r="E9240" t="s">
        <v>3321</v>
      </c>
      <c r="F9240" t="s">
        <v>481</v>
      </c>
      <c r="G9240" t="s">
        <v>737</v>
      </c>
      <c r="H9240" t="s">
        <v>481</v>
      </c>
      <c r="I9240" t="s">
        <v>772</v>
      </c>
      <c r="J9240" t="s">
        <v>481</v>
      </c>
      <c r="K9240">
        <v>15</v>
      </c>
      <c r="L9240" t="s">
        <v>481</v>
      </c>
      <c r="M9240" t="s">
        <v>1983</v>
      </c>
      <c r="N9240" t="s">
        <v>481</v>
      </c>
      <c r="O9240">
        <v>14</v>
      </c>
      <c r="P9240" t="s">
        <v>481</v>
      </c>
      <c r="Q9240" t="s">
        <v>2743</v>
      </c>
      <c r="R9240" t="s">
        <v>481</v>
      </c>
      <c r="S9240">
        <v>11</v>
      </c>
      <c r="T9240" t="s">
        <v>481</v>
      </c>
      <c r="U9240" t="s">
        <v>2065</v>
      </c>
      <c r="V9240" t="s">
        <v>481</v>
      </c>
      <c r="W9240">
        <v>84</v>
      </c>
      <c r="X9240" t="s">
        <v>481</v>
      </c>
      <c r="Y9240">
        <v>14</v>
      </c>
      <c r="Z9240" t="s">
        <v>481</v>
      </c>
      <c r="AA9240">
        <v>120</v>
      </c>
      <c r="AB9240" t="s">
        <v>481</v>
      </c>
      <c r="AD9240" t="s">
        <v>481</v>
      </c>
      <c r="AE9240" t="s">
        <v>1378</v>
      </c>
      <c r="AF9240" t="s">
        <v>481</v>
      </c>
      <c r="AG9240" t="s">
        <v>481</v>
      </c>
      <c r="AH9240" t="s">
        <v>481</v>
      </c>
      <c r="AI9240" t="s">
        <v>481</v>
      </c>
      <c r="AJ9240" t="s">
        <v>481</v>
      </c>
      <c r="AK9240" t="s">
        <v>819</v>
      </c>
      <c r="AL9240" t="s">
        <v>481</v>
      </c>
      <c r="AM9240" t="s">
        <v>487</v>
      </c>
      <c r="AN9240" t="s">
        <v>481</v>
      </c>
      <c r="AO9240" t="s">
        <v>481</v>
      </c>
      <c r="AP9240" t="s">
        <v>481</v>
      </c>
      <c r="AQ9240" t="s">
        <v>514</v>
      </c>
      <c r="AR9240" t="s">
        <v>481</v>
      </c>
    </row>
    <row r="9241" spans="1:44" x14ac:dyDescent="0.2">
      <c r="A9241">
        <v>3027</v>
      </c>
      <c r="B9241">
        <v>20131124</v>
      </c>
      <c r="C9241">
        <v>900</v>
      </c>
      <c r="D9241">
        <v>11</v>
      </c>
      <c r="E9241" t="s">
        <v>3322</v>
      </c>
      <c r="F9241" t="s">
        <v>481</v>
      </c>
      <c r="G9241" t="s">
        <v>945</v>
      </c>
      <c r="H9241" t="s">
        <v>481</v>
      </c>
      <c r="I9241" t="s">
        <v>1135</v>
      </c>
      <c r="J9241" t="s">
        <v>481</v>
      </c>
      <c r="K9241">
        <v>15</v>
      </c>
      <c r="L9241" t="s">
        <v>481</v>
      </c>
      <c r="M9241" t="s">
        <v>1983</v>
      </c>
      <c r="N9241" t="s">
        <v>481</v>
      </c>
      <c r="O9241">
        <v>14</v>
      </c>
      <c r="P9241" t="s">
        <v>481</v>
      </c>
      <c r="Q9241" t="s">
        <v>2743</v>
      </c>
      <c r="R9241" t="s">
        <v>481</v>
      </c>
      <c r="S9241">
        <v>11</v>
      </c>
      <c r="T9241" t="s">
        <v>481</v>
      </c>
      <c r="U9241" t="s">
        <v>2065</v>
      </c>
      <c r="V9241" t="s">
        <v>481</v>
      </c>
      <c r="W9241">
        <v>84</v>
      </c>
      <c r="X9241" t="s">
        <v>481</v>
      </c>
      <c r="Y9241">
        <v>16</v>
      </c>
      <c r="Z9241" t="s">
        <v>481</v>
      </c>
      <c r="AA9241">
        <v>120</v>
      </c>
      <c r="AB9241" t="s">
        <v>481</v>
      </c>
      <c r="AD9241" t="s">
        <v>481</v>
      </c>
      <c r="AE9241" t="s">
        <v>1375</v>
      </c>
      <c r="AF9241" t="s">
        <v>481</v>
      </c>
      <c r="AG9241" t="s">
        <v>481</v>
      </c>
      <c r="AH9241" t="s">
        <v>481</v>
      </c>
      <c r="AI9241" t="s">
        <v>481</v>
      </c>
      <c r="AJ9241" t="s">
        <v>481</v>
      </c>
      <c r="AK9241" t="s">
        <v>486</v>
      </c>
      <c r="AL9241" t="s">
        <v>481</v>
      </c>
      <c r="AM9241" t="s">
        <v>2006</v>
      </c>
      <c r="AN9241" t="s">
        <v>481</v>
      </c>
      <c r="AO9241" t="s">
        <v>481</v>
      </c>
      <c r="AP9241" t="s">
        <v>481</v>
      </c>
      <c r="AQ9241" t="s">
        <v>511</v>
      </c>
      <c r="AR9241" t="s">
        <v>481</v>
      </c>
    </row>
    <row r="9242" spans="1:44" x14ac:dyDescent="0.2">
      <c r="A9242">
        <v>3027</v>
      </c>
      <c r="B9242">
        <v>20131124</v>
      </c>
      <c r="C9242">
        <v>921</v>
      </c>
      <c r="D9242">
        <v>11</v>
      </c>
      <c r="E9242" t="s">
        <v>1854</v>
      </c>
      <c r="F9242" t="s">
        <v>481</v>
      </c>
      <c r="G9242" t="s">
        <v>737</v>
      </c>
      <c r="H9242" t="s">
        <v>481</v>
      </c>
      <c r="I9242" t="s">
        <v>772</v>
      </c>
      <c r="J9242" t="s">
        <v>481</v>
      </c>
      <c r="K9242">
        <v>15</v>
      </c>
      <c r="L9242" t="s">
        <v>481</v>
      </c>
      <c r="M9242" t="s">
        <v>1983</v>
      </c>
      <c r="N9242" t="s">
        <v>481</v>
      </c>
      <c r="O9242">
        <v>14</v>
      </c>
      <c r="P9242" t="s">
        <v>481</v>
      </c>
      <c r="Q9242" t="s">
        <v>2743</v>
      </c>
      <c r="R9242" t="s">
        <v>481</v>
      </c>
      <c r="S9242">
        <v>11</v>
      </c>
      <c r="T9242" t="s">
        <v>481</v>
      </c>
      <c r="U9242" t="s">
        <v>2065</v>
      </c>
      <c r="V9242" t="s">
        <v>481</v>
      </c>
      <c r="W9242">
        <v>84</v>
      </c>
      <c r="X9242" t="s">
        <v>481</v>
      </c>
      <c r="Y9242">
        <v>14</v>
      </c>
      <c r="Z9242" t="s">
        <v>481</v>
      </c>
      <c r="AA9242">
        <v>110</v>
      </c>
      <c r="AB9242" t="s">
        <v>481</v>
      </c>
      <c r="AD9242" t="s">
        <v>481</v>
      </c>
      <c r="AE9242" t="s">
        <v>1374</v>
      </c>
      <c r="AF9242" t="s">
        <v>481</v>
      </c>
      <c r="AG9242" t="s">
        <v>481</v>
      </c>
      <c r="AH9242" t="s">
        <v>481</v>
      </c>
      <c r="AI9242" t="s">
        <v>481</v>
      </c>
      <c r="AJ9242" t="s">
        <v>481</v>
      </c>
      <c r="AK9242" t="s">
        <v>486</v>
      </c>
      <c r="AL9242" t="s">
        <v>481</v>
      </c>
      <c r="AM9242" t="s">
        <v>2006</v>
      </c>
      <c r="AN9242" t="s">
        <v>481</v>
      </c>
      <c r="AO9242" t="s">
        <v>481</v>
      </c>
      <c r="AP9242" t="s">
        <v>481</v>
      </c>
      <c r="AQ9242" t="s">
        <v>507</v>
      </c>
      <c r="AR9242" t="s">
        <v>481</v>
      </c>
    </row>
    <row r="9243" spans="1:44" x14ac:dyDescent="0.2">
      <c r="A9243">
        <v>3027</v>
      </c>
      <c r="B9243">
        <v>20131124</v>
      </c>
      <c r="C9243">
        <v>936</v>
      </c>
      <c r="D9243">
        <v>11</v>
      </c>
      <c r="E9243" t="s">
        <v>3323</v>
      </c>
      <c r="F9243" t="s">
        <v>481</v>
      </c>
      <c r="G9243" t="s">
        <v>1016</v>
      </c>
      <c r="H9243" t="s">
        <v>481</v>
      </c>
      <c r="I9243" t="s">
        <v>772</v>
      </c>
      <c r="J9243" t="s">
        <v>481</v>
      </c>
      <c r="K9243">
        <v>15</v>
      </c>
      <c r="L9243" t="s">
        <v>481</v>
      </c>
      <c r="M9243" t="s">
        <v>1983</v>
      </c>
      <c r="N9243" t="s">
        <v>481</v>
      </c>
      <c r="O9243">
        <v>14</v>
      </c>
      <c r="P9243" t="s">
        <v>481</v>
      </c>
      <c r="Q9243" t="s">
        <v>807</v>
      </c>
      <c r="R9243" t="s">
        <v>481</v>
      </c>
      <c r="S9243">
        <v>12</v>
      </c>
      <c r="T9243" t="s">
        <v>481</v>
      </c>
      <c r="U9243" t="s">
        <v>2036</v>
      </c>
      <c r="V9243" t="s">
        <v>481</v>
      </c>
      <c r="W9243">
        <v>88</v>
      </c>
      <c r="X9243" t="s">
        <v>481</v>
      </c>
      <c r="Y9243">
        <v>14</v>
      </c>
      <c r="Z9243" t="s">
        <v>481</v>
      </c>
      <c r="AA9243">
        <v>120</v>
      </c>
      <c r="AB9243" t="s">
        <v>481</v>
      </c>
      <c r="AD9243" t="s">
        <v>481</v>
      </c>
      <c r="AE9243" t="s">
        <v>1374</v>
      </c>
      <c r="AF9243" t="s">
        <v>481</v>
      </c>
      <c r="AG9243" t="s">
        <v>481</v>
      </c>
      <c r="AH9243" t="s">
        <v>481</v>
      </c>
      <c r="AI9243" t="s">
        <v>481</v>
      </c>
      <c r="AJ9243" t="s">
        <v>481</v>
      </c>
      <c r="AK9243" t="s">
        <v>486</v>
      </c>
      <c r="AL9243" t="s">
        <v>481</v>
      </c>
      <c r="AM9243" t="s">
        <v>2006</v>
      </c>
      <c r="AN9243" t="s">
        <v>481</v>
      </c>
      <c r="AO9243" t="s">
        <v>481</v>
      </c>
      <c r="AP9243" t="s">
        <v>481</v>
      </c>
      <c r="AQ9243" t="s">
        <v>507</v>
      </c>
      <c r="AR9243" t="s">
        <v>481</v>
      </c>
    </row>
    <row r="9244" spans="1:44" x14ac:dyDescent="0.2">
      <c r="A9244">
        <v>3027</v>
      </c>
      <c r="B9244">
        <v>20131124</v>
      </c>
      <c r="C9244">
        <v>946</v>
      </c>
      <c r="D9244">
        <v>11</v>
      </c>
      <c r="E9244" t="s">
        <v>3324</v>
      </c>
      <c r="F9244" t="s">
        <v>481</v>
      </c>
      <c r="G9244" t="s">
        <v>721</v>
      </c>
      <c r="H9244" t="s">
        <v>481</v>
      </c>
      <c r="I9244" t="s">
        <v>772</v>
      </c>
      <c r="J9244" t="s">
        <v>481</v>
      </c>
      <c r="K9244">
        <v>15</v>
      </c>
      <c r="L9244" t="s">
        <v>481</v>
      </c>
      <c r="M9244" t="s">
        <v>1983</v>
      </c>
      <c r="N9244" t="s">
        <v>481</v>
      </c>
      <c r="O9244">
        <v>14</v>
      </c>
      <c r="P9244" t="s">
        <v>481</v>
      </c>
      <c r="Q9244" t="s">
        <v>807</v>
      </c>
      <c r="R9244" t="s">
        <v>481</v>
      </c>
      <c r="S9244">
        <v>12</v>
      </c>
      <c r="T9244" t="s">
        <v>481</v>
      </c>
      <c r="U9244" t="s">
        <v>2036</v>
      </c>
      <c r="V9244" t="s">
        <v>481</v>
      </c>
      <c r="W9244">
        <v>88</v>
      </c>
      <c r="X9244" t="s">
        <v>481</v>
      </c>
      <c r="Y9244">
        <v>13</v>
      </c>
      <c r="Z9244" t="s">
        <v>481</v>
      </c>
      <c r="AA9244">
        <v>130</v>
      </c>
      <c r="AB9244" t="s">
        <v>481</v>
      </c>
      <c r="AD9244" t="s">
        <v>481</v>
      </c>
      <c r="AE9244" t="s">
        <v>1375</v>
      </c>
      <c r="AF9244" t="s">
        <v>481</v>
      </c>
      <c r="AG9244" t="s">
        <v>481</v>
      </c>
      <c r="AH9244" t="s">
        <v>481</v>
      </c>
      <c r="AI9244" t="s">
        <v>481</v>
      </c>
      <c r="AJ9244" t="s">
        <v>481</v>
      </c>
      <c r="AK9244" t="s">
        <v>486</v>
      </c>
      <c r="AL9244" t="s">
        <v>481</v>
      </c>
      <c r="AM9244" t="s">
        <v>2006</v>
      </c>
      <c r="AN9244" t="s">
        <v>481</v>
      </c>
      <c r="AO9244" t="s">
        <v>481</v>
      </c>
      <c r="AP9244" t="s">
        <v>481</v>
      </c>
      <c r="AQ9244" t="s">
        <v>511</v>
      </c>
      <c r="AR9244" t="s">
        <v>481</v>
      </c>
    </row>
    <row r="9245" spans="1:44" x14ac:dyDescent="0.2">
      <c r="A9245">
        <v>3027</v>
      </c>
      <c r="B9245">
        <v>20131124</v>
      </c>
      <c r="C9245">
        <v>953</v>
      </c>
      <c r="D9245">
        <v>11</v>
      </c>
      <c r="E9245" t="s">
        <v>3325</v>
      </c>
      <c r="F9245" t="s">
        <v>481</v>
      </c>
      <c r="G9245" t="s">
        <v>749</v>
      </c>
      <c r="H9245" t="s">
        <v>481</v>
      </c>
      <c r="I9245" t="s">
        <v>772</v>
      </c>
      <c r="J9245" t="s">
        <v>481</v>
      </c>
      <c r="K9245">
        <v>16</v>
      </c>
      <c r="L9245" t="s">
        <v>481</v>
      </c>
      <c r="M9245" t="s">
        <v>1977</v>
      </c>
      <c r="N9245" t="s">
        <v>481</v>
      </c>
      <c r="O9245">
        <v>15</v>
      </c>
      <c r="P9245" t="s">
        <v>481</v>
      </c>
      <c r="Q9245" t="s">
        <v>1836</v>
      </c>
      <c r="R9245" t="s">
        <v>481</v>
      </c>
      <c r="S9245">
        <v>12</v>
      </c>
      <c r="T9245" t="s">
        <v>481</v>
      </c>
      <c r="U9245" t="s">
        <v>2036</v>
      </c>
      <c r="V9245" t="s">
        <v>481</v>
      </c>
      <c r="W9245">
        <v>84</v>
      </c>
      <c r="X9245" t="s">
        <v>481</v>
      </c>
      <c r="Y9245">
        <v>11</v>
      </c>
      <c r="Z9245" t="s">
        <v>481</v>
      </c>
      <c r="AA9245">
        <v>120</v>
      </c>
      <c r="AB9245" t="s">
        <v>481</v>
      </c>
      <c r="AD9245" t="s">
        <v>481</v>
      </c>
      <c r="AE9245" t="s">
        <v>1375</v>
      </c>
      <c r="AF9245" t="s">
        <v>481</v>
      </c>
      <c r="AG9245" t="s">
        <v>481</v>
      </c>
      <c r="AH9245" t="s">
        <v>481</v>
      </c>
      <c r="AI9245" t="s">
        <v>481</v>
      </c>
      <c r="AJ9245" t="s">
        <v>481</v>
      </c>
      <c r="AK9245" t="s">
        <v>555</v>
      </c>
      <c r="AL9245" t="s">
        <v>481</v>
      </c>
      <c r="AM9245" t="s">
        <v>487</v>
      </c>
      <c r="AN9245" t="s">
        <v>481</v>
      </c>
      <c r="AO9245" t="s">
        <v>481</v>
      </c>
      <c r="AP9245" t="s">
        <v>481</v>
      </c>
      <c r="AQ9245" t="s">
        <v>511</v>
      </c>
      <c r="AR9245" t="s">
        <v>481</v>
      </c>
    </row>
    <row r="9246" spans="1:44" x14ac:dyDescent="0.2">
      <c r="A9246">
        <v>3027</v>
      </c>
      <c r="B9246">
        <v>20131124</v>
      </c>
      <c r="C9246">
        <v>1001</v>
      </c>
      <c r="D9246">
        <v>11</v>
      </c>
      <c r="E9246" t="s">
        <v>3326</v>
      </c>
      <c r="F9246" t="s">
        <v>481</v>
      </c>
      <c r="G9246" t="s">
        <v>1016</v>
      </c>
      <c r="H9246" t="s">
        <v>481</v>
      </c>
      <c r="I9246" t="s">
        <v>772</v>
      </c>
      <c r="J9246" t="s">
        <v>481</v>
      </c>
      <c r="K9246">
        <v>16</v>
      </c>
      <c r="L9246" t="s">
        <v>481</v>
      </c>
      <c r="M9246" t="s">
        <v>1977</v>
      </c>
      <c r="N9246" t="s">
        <v>481</v>
      </c>
      <c r="O9246">
        <v>15</v>
      </c>
      <c r="P9246" t="s">
        <v>481</v>
      </c>
      <c r="Q9246" t="s">
        <v>1983</v>
      </c>
      <c r="R9246" t="s">
        <v>481</v>
      </c>
      <c r="S9246">
        <v>13</v>
      </c>
      <c r="T9246" t="s">
        <v>481</v>
      </c>
      <c r="U9246" t="s">
        <v>808</v>
      </c>
      <c r="V9246" t="s">
        <v>481</v>
      </c>
      <c r="W9246">
        <v>88</v>
      </c>
      <c r="X9246" t="s">
        <v>481</v>
      </c>
      <c r="Y9246">
        <v>11</v>
      </c>
      <c r="Z9246" t="s">
        <v>481</v>
      </c>
      <c r="AA9246">
        <v>140</v>
      </c>
      <c r="AB9246" t="s">
        <v>481</v>
      </c>
      <c r="AD9246" t="s">
        <v>481</v>
      </c>
      <c r="AE9246" t="s">
        <v>1375</v>
      </c>
      <c r="AF9246" t="s">
        <v>481</v>
      </c>
      <c r="AG9246" t="s">
        <v>481</v>
      </c>
      <c r="AH9246" t="s">
        <v>481</v>
      </c>
      <c r="AI9246" t="s">
        <v>481</v>
      </c>
      <c r="AJ9246" t="s">
        <v>481</v>
      </c>
      <c r="AK9246" t="s">
        <v>486</v>
      </c>
      <c r="AL9246" t="s">
        <v>481</v>
      </c>
      <c r="AM9246" t="s">
        <v>2006</v>
      </c>
      <c r="AN9246" t="s">
        <v>481</v>
      </c>
      <c r="AO9246" t="s">
        <v>481</v>
      </c>
      <c r="AP9246" t="s">
        <v>481</v>
      </c>
      <c r="AQ9246" t="s">
        <v>511</v>
      </c>
      <c r="AR9246" t="s">
        <v>481</v>
      </c>
    </row>
    <row r="9247" spans="1:44" x14ac:dyDescent="0.2">
      <c r="A9247">
        <v>3027</v>
      </c>
      <c r="B9247">
        <v>20131124</v>
      </c>
      <c r="C9247">
        <v>1010</v>
      </c>
      <c r="D9247">
        <v>11</v>
      </c>
      <c r="E9247" t="s">
        <v>3327</v>
      </c>
      <c r="F9247" t="s">
        <v>481</v>
      </c>
      <c r="G9247" t="s">
        <v>721</v>
      </c>
      <c r="H9247" t="s">
        <v>481</v>
      </c>
      <c r="I9247" t="s">
        <v>772</v>
      </c>
      <c r="J9247" t="s">
        <v>481</v>
      </c>
      <c r="K9247">
        <v>16</v>
      </c>
      <c r="L9247" t="s">
        <v>481</v>
      </c>
      <c r="M9247" t="s">
        <v>1977</v>
      </c>
      <c r="N9247" t="s">
        <v>481</v>
      </c>
      <c r="O9247">
        <v>15</v>
      </c>
      <c r="P9247" t="s">
        <v>481</v>
      </c>
      <c r="Q9247" t="s">
        <v>1836</v>
      </c>
      <c r="R9247" t="s">
        <v>481</v>
      </c>
      <c r="S9247">
        <v>12</v>
      </c>
      <c r="T9247" t="s">
        <v>481</v>
      </c>
      <c r="U9247" t="s">
        <v>2036</v>
      </c>
      <c r="V9247" t="s">
        <v>481</v>
      </c>
      <c r="W9247">
        <v>84</v>
      </c>
      <c r="X9247" t="s">
        <v>481</v>
      </c>
      <c r="Y9247">
        <v>11</v>
      </c>
      <c r="Z9247" t="s">
        <v>481</v>
      </c>
      <c r="AA9247">
        <v>120</v>
      </c>
      <c r="AB9247" t="s">
        <v>481</v>
      </c>
      <c r="AD9247" t="s">
        <v>481</v>
      </c>
      <c r="AE9247" t="s">
        <v>1374</v>
      </c>
      <c r="AF9247" t="s">
        <v>481</v>
      </c>
      <c r="AG9247" t="s">
        <v>481</v>
      </c>
      <c r="AH9247" t="s">
        <v>481</v>
      </c>
      <c r="AI9247" t="s">
        <v>481</v>
      </c>
      <c r="AJ9247" t="s">
        <v>481</v>
      </c>
      <c r="AK9247" t="s">
        <v>486</v>
      </c>
      <c r="AL9247" t="s">
        <v>481</v>
      </c>
      <c r="AM9247" t="s">
        <v>2006</v>
      </c>
      <c r="AN9247" t="s">
        <v>481</v>
      </c>
      <c r="AO9247" t="s">
        <v>481</v>
      </c>
      <c r="AP9247" t="s">
        <v>481</v>
      </c>
      <c r="AQ9247" t="s">
        <v>507</v>
      </c>
      <c r="AR9247" t="s">
        <v>481</v>
      </c>
    </row>
    <row r="9248" spans="1:44" x14ac:dyDescent="0.2">
      <c r="A9248">
        <v>3027</v>
      </c>
      <c r="B9248">
        <v>20131124</v>
      </c>
      <c r="C9248">
        <v>1017</v>
      </c>
      <c r="D9248">
        <v>11</v>
      </c>
      <c r="E9248" t="s">
        <v>3327</v>
      </c>
      <c r="F9248" t="s">
        <v>481</v>
      </c>
      <c r="G9248" t="s">
        <v>731</v>
      </c>
      <c r="H9248" t="s">
        <v>481</v>
      </c>
      <c r="I9248" t="s">
        <v>772</v>
      </c>
      <c r="J9248" t="s">
        <v>481</v>
      </c>
      <c r="K9248">
        <v>16</v>
      </c>
      <c r="L9248" t="s">
        <v>481</v>
      </c>
      <c r="M9248" t="s">
        <v>1977</v>
      </c>
      <c r="N9248" t="s">
        <v>481</v>
      </c>
      <c r="O9248">
        <v>15</v>
      </c>
      <c r="P9248" t="s">
        <v>481</v>
      </c>
      <c r="Q9248" t="s">
        <v>1983</v>
      </c>
      <c r="R9248" t="s">
        <v>481</v>
      </c>
      <c r="S9248">
        <v>13</v>
      </c>
      <c r="T9248" t="s">
        <v>481</v>
      </c>
      <c r="U9248" t="s">
        <v>808</v>
      </c>
      <c r="V9248" t="s">
        <v>481</v>
      </c>
      <c r="W9248">
        <v>88</v>
      </c>
      <c r="X9248" t="s">
        <v>481</v>
      </c>
      <c r="Y9248">
        <v>11</v>
      </c>
      <c r="Z9248" t="s">
        <v>481</v>
      </c>
      <c r="AA9248">
        <v>120</v>
      </c>
      <c r="AB9248" t="s">
        <v>481</v>
      </c>
      <c r="AD9248" t="s">
        <v>481</v>
      </c>
      <c r="AE9248" t="s">
        <v>1374</v>
      </c>
      <c r="AF9248" t="s">
        <v>481</v>
      </c>
      <c r="AG9248" t="s">
        <v>481</v>
      </c>
      <c r="AH9248" t="s">
        <v>481</v>
      </c>
      <c r="AI9248" t="s">
        <v>481</v>
      </c>
      <c r="AJ9248" t="s">
        <v>481</v>
      </c>
      <c r="AK9248" t="s">
        <v>486</v>
      </c>
      <c r="AL9248" t="s">
        <v>481</v>
      </c>
      <c r="AM9248" t="s">
        <v>2006</v>
      </c>
      <c r="AN9248" t="s">
        <v>481</v>
      </c>
      <c r="AO9248" t="s">
        <v>481</v>
      </c>
      <c r="AP9248" t="s">
        <v>481</v>
      </c>
      <c r="AQ9248" t="s">
        <v>507</v>
      </c>
      <c r="AR9248" t="s">
        <v>481</v>
      </c>
    </row>
    <row r="9249" spans="1:44" x14ac:dyDescent="0.2">
      <c r="A9249">
        <v>3027</v>
      </c>
      <c r="B9249">
        <v>20131124</v>
      </c>
      <c r="C9249">
        <v>1024</v>
      </c>
      <c r="D9249">
        <v>11</v>
      </c>
      <c r="E9249" t="s">
        <v>3328</v>
      </c>
      <c r="F9249" t="s">
        <v>481</v>
      </c>
      <c r="G9249" t="s">
        <v>721</v>
      </c>
      <c r="H9249" t="s">
        <v>481</v>
      </c>
      <c r="I9249" t="s">
        <v>772</v>
      </c>
      <c r="J9249" t="s">
        <v>481</v>
      </c>
      <c r="K9249">
        <v>17</v>
      </c>
      <c r="L9249" t="s">
        <v>481</v>
      </c>
      <c r="M9249" t="s">
        <v>1990</v>
      </c>
      <c r="N9249" t="s">
        <v>481</v>
      </c>
      <c r="O9249">
        <v>16</v>
      </c>
      <c r="P9249" t="s">
        <v>481</v>
      </c>
      <c r="Q9249" t="s">
        <v>805</v>
      </c>
      <c r="R9249" t="s">
        <v>481</v>
      </c>
      <c r="S9249">
        <v>14</v>
      </c>
      <c r="T9249" t="s">
        <v>481</v>
      </c>
      <c r="U9249" t="s">
        <v>566</v>
      </c>
      <c r="V9249" t="s">
        <v>481</v>
      </c>
      <c r="W9249">
        <v>88</v>
      </c>
      <c r="X9249" t="s">
        <v>481</v>
      </c>
      <c r="Y9249">
        <v>9</v>
      </c>
      <c r="Z9249" t="s">
        <v>481</v>
      </c>
      <c r="AA9249">
        <v>130</v>
      </c>
      <c r="AB9249" t="s">
        <v>481</v>
      </c>
      <c r="AD9249" t="s">
        <v>481</v>
      </c>
      <c r="AE9249" t="s">
        <v>1374</v>
      </c>
      <c r="AF9249" t="s">
        <v>481</v>
      </c>
      <c r="AG9249" t="s">
        <v>481</v>
      </c>
      <c r="AH9249" t="s">
        <v>481</v>
      </c>
      <c r="AI9249" t="s">
        <v>481</v>
      </c>
      <c r="AJ9249" t="s">
        <v>481</v>
      </c>
      <c r="AK9249" t="s">
        <v>486</v>
      </c>
      <c r="AL9249" t="s">
        <v>481</v>
      </c>
      <c r="AM9249" t="s">
        <v>2006</v>
      </c>
      <c r="AN9249" t="s">
        <v>481</v>
      </c>
      <c r="AO9249" t="s">
        <v>481</v>
      </c>
      <c r="AP9249" t="s">
        <v>481</v>
      </c>
      <c r="AQ9249" t="s">
        <v>507</v>
      </c>
      <c r="AR9249" t="s">
        <v>481</v>
      </c>
    </row>
    <row r="9250" spans="1:44" x14ac:dyDescent="0.2">
      <c r="A9250">
        <v>3027</v>
      </c>
      <c r="B9250">
        <v>20131124</v>
      </c>
      <c r="C9250">
        <v>1033</v>
      </c>
      <c r="D9250">
        <v>11</v>
      </c>
      <c r="E9250" t="s">
        <v>3329</v>
      </c>
      <c r="F9250" t="s">
        <v>481</v>
      </c>
      <c r="G9250" t="s">
        <v>735</v>
      </c>
      <c r="H9250" t="s">
        <v>481</v>
      </c>
      <c r="I9250" t="s">
        <v>772</v>
      </c>
      <c r="J9250" t="s">
        <v>481</v>
      </c>
      <c r="K9250">
        <v>18</v>
      </c>
      <c r="L9250" t="s">
        <v>481</v>
      </c>
      <c r="M9250" t="s">
        <v>1972</v>
      </c>
      <c r="N9250" t="s">
        <v>481</v>
      </c>
      <c r="O9250">
        <v>17</v>
      </c>
      <c r="P9250" t="s">
        <v>481</v>
      </c>
      <c r="Q9250" t="s">
        <v>1990</v>
      </c>
      <c r="R9250" t="s">
        <v>481</v>
      </c>
      <c r="S9250">
        <v>15</v>
      </c>
      <c r="T9250" t="s">
        <v>481</v>
      </c>
      <c r="U9250" t="s">
        <v>1983</v>
      </c>
      <c r="V9250" t="s">
        <v>481</v>
      </c>
      <c r="W9250">
        <v>88</v>
      </c>
      <c r="X9250" t="s">
        <v>481</v>
      </c>
      <c r="Y9250">
        <v>10</v>
      </c>
      <c r="Z9250" t="s">
        <v>481</v>
      </c>
      <c r="AA9250">
        <v>130</v>
      </c>
      <c r="AB9250" t="s">
        <v>481</v>
      </c>
      <c r="AD9250" t="s">
        <v>481</v>
      </c>
      <c r="AE9250" t="s">
        <v>1379</v>
      </c>
      <c r="AF9250" t="s">
        <v>481</v>
      </c>
      <c r="AG9250" t="s">
        <v>481</v>
      </c>
      <c r="AH9250" t="s">
        <v>481</v>
      </c>
      <c r="AI9250" t="s">
        <v>481</v>
      </c>
      <c r="AJ9250" t="s">
        <v>481</v>
      </c>
      <c r="AK9250" t="s">
        <v>486</v>
      </c>
      <c r="AL9250" t="s">
        <v>481</v>
      </c>
      <c r="AM9250" t="s">
        <v>2006</v>
      </c>
      <c r="AN9250" t="s">
        <v>481</v>
      </c>
      <c r="AO9250" t="s">
        <v>481</v>
      </c>
      <c r="AP9250" t="s">
        <v>481</v>
      </c>
      <c r="AQ9250" t="s">
        <v>503</v>
      </c>
      <c r="AR9250" t="s">
        <v>481</v>
      </c>
    </row>
    <row r="9251" spans="1:44" x14ac:dyDescent="0.2">
      <c r="A9251">
        <v>3027</v>
      </c>
      <c r="B9251">
        <v>20131124</v>
      </c>
      <c r="C9251">
        <v>1051</v>
      </c>
      <c r="D9251">
        <v>11</v>
      </c>
      <c r="E9251" t="s">
        <v>3328</v>
      </c>
      <c r="F9251" t="s">
        <v>481</v>
      </c>
      <c r="G9251" t="s">
        <v>749</v>
      </c>
      <c r="H9251" t="s">
        <v>481</v>
      </c>
      <c r="I9251" t="s">
        <v>772</v>
      </c>
      <c r="J9251" t="s">
        <v>481</v>
      </c>
      <c r="K9251">
        <v>18</v>
      </c>
      <c r="L9251" t="s">
        <v>481</v>
      </c>
      <c r="M9251" t="s">
        <v>563</v>
      </c>
      <c r="N9251" t="s">
        <v>481</v>
      </c>
      <c r="O9251">
        <v>17</v>
      </c>
      <c r="P9251" t="s">
        <v>481</v>
      </c>
      <c r="Q9251" t="s">
        <v>802</v>
      </c>
      <c r="R9251" t="s">
        <v>481</v>
      </c>
      <c r="S9251">
        <v>16</v>
      </c>
      <c r="T9251" t="s">
        <v>481</v>
      </c>
      <c r="U9251" t="s">
        <v>565</v>
      </c>
      <c r="V9251" t="s">
        <v>481</v>
      </c>
      <c r="W9251">
        <v>92</v>
      </c>
      <c r="X9251" t="s">
        <v>481</v>
      </c>
      <c r="Y9251">
        <v>7</v>
      </c>
      <c r="Z9251" t="s">
        <v>481</v>
      </c>
      <c r="AA9251">
        <v>150</v>
      </c>
      <c r="AB9251" t="s">
        <v>481</v>
      </c>
      <c r="AD9251" t="s">
        <v>481</v>
      </c>
      <c r="AE9251" t="s">
        <v>1379</v>
      </c>
      <c r="AF9251" t="s">
        <v>481</v>
      </c>
      <c r="AG9251" t="s">
        <v>481</v>
      </c>
      <c r="AH9251" t="s">
        <v>481</v>
      </c>
      <c r="AI9251" t="s">
        <v>481</v>
      </c>
      <c r="AJ9251" t="s">
        <v>481</v>
      </c>
      <c r="AK9251" t="s">
        <v>486</v>
      </c>
      <c r="AL9251" t="s">
        <v>481</v>
      </c>
      <c r="AM9251" t="s">
        <v>2006</v>
      </c>
      <c r="AN9251" t="s">
        <v>481</v>
      </c>
      <c r="AO9251" t="s">
        <v>481</v>
      </c>
      <c r="AP9251" t="s">
        <v>481</v>
      </c>
      <c r="AQ9251" t="s">
        <v>503</v>
      </c>
      <c r="AR9251" t="s">
        <v>481</v>
      </c>
    </row>
    <row r="9252" spans="1:44" x14ac:dyDescent="0.2">
      <c r="A9252">
        <v>3027</v>
      </c>
      <c r="B9252">
        <v>20131124</v>
      </c>
      <c r="C9252">
        <v>1053</v>
      </c>
      <c r="D9252">
        <v>11</v>
      </c>
      <c r="E9252" t="s">
        <v>1194</v>
      </c>
      <c r="F9252" t="s">
        <v>481</v>
      </c>
      <c r="G9252" t="s">
        <v>749</v>
      </c>
      <c r="H9252" t="s">
        <v>481</v>
      </c>
      <c r="I9252" t="s">
        <v>772</v>
      </c>
      <c r="J9252" t="s">
        <v>481</v>
      </c>
      <c r="K9252">
        <v>18</v>
      </c>
      <c r="L9252" t="s">
        <v>481</v>
      </c>
      <c r="M9252" t="s">
        <v>1972</v>
      </c>
      <c r="N9252" t="s">
        <v>481</v>
      </c>
      <c r="O9252">
        <v>17</v>
      </c>
      <c r="P9252" t="s">
        <v>481</v>
      </c>
      <c r="Q9252" t="s">
        <v>1990</v>
      </c>
      <c r="R9252" t="s">
        <v>481</v>
      </c>
      <c r="S9252">
        <v>15</v>
      </c>
      <c r="T9252" t="s">
        <v>481</v>
      </c>
      <c r="U9252" t="s">
        <v>1983</v>
      </c>
      <c r="V9252" t="s">
        <v>481</v>
      </c>
      <c r="W9252">
        <v>88</v>
      </c>
      <c r="X9252" t="s">
        <v>481</v>
      </c>
      <c r="Y9252">
        <v>6</v>
      </c>
      <c r="Z9252" t="s">
        <v>481</v>
      </c>
      <c r="AA9252">
        <v>140</v>
      </c>
      <c r="AB9252" t="s">
        <v>481</v>
      </c>
      <c r="AD9252" t="s">
        <v>481</v>
      </c>
      <c r="AE9252" t="s">
        <v>1372</v>
      </c>
      <c r="AF9252" t="s">
        <v>481</v>
      </c>
      <c r="AG9252" t="s">
        <v>481</v>
      </c>
      <c r="AH9252" t="s">
        <v>481</v>
      </c>
      <c r="AI9252" t="s">
        <v>481</v>
      </c>
      <c r="AJ9252" t="s">
        <v>481</v>
      </c>
      <c r="AK9252" t="s">
        <v>551</v>
      </c>
      <c r="AL9252" t="s">
        <v>481</v>
      </c>
      <c r="AM9252" t="s">
        <v>487</v>
      </c>
      <c r="AN9252" t="s">
        <v>481</v>
      </c>
      <c r="AO9252" t="s">
        <v>481</v>
      </c>
      <c r="AP9252" t="s">
        <v>481</v>
      </c>
      <c r="AQ9252" t="s">
        <v>492</v>
      </c>
      <c r="AR9252" t="s">
        <v>481</v>
      </c>
    </row>
    <row r="9253" spans="1:44" x14ac:dyDescent="0.2">
      <c r="A9253">
        <v>3027</v>
      </c>
      <c r="B9253">
        <v>20131124</v>
      </c>
      <c r="C9253">
        <v>1110</v>
      </c>
      <c r="D9253">
        <v>11</v>
      </c>
      <c r="E9253" t="s">
        <v>744</v>
      </c>
      <c r="F9253" t="s">
        <v>481</v>
      </c>
      <c r="G9253" t="s">
        <v>731</v>
      </c>
      <c r="H9253" t="s">
        <v>481</v>
      </c>
      <c r="I9253" t="s">
        <v>772</v>
      </c>
      <c r="J9253" t="s">
        <v>481</v>
      </c>
      <c r="K9253">
        <v>17</v>
      </c>
      <c r="L9253" t="s">
        <v>481</v>
      </c>
      <c r="M9253" t="s">
        <v>1990</v>
      </c>
      <c r="N9253" t="s">
        <v>481</v>
      </c>
      <c r="O9253">
        <v>16</v>
      </c>
      <c r="P9253" t="s">
        <v>481</v>
      </c>
      <c r="Q9253" t="s">
        <v>2173</v>
      </c>
      <c r="R9253" t="s">
        <v>481</v>
      </c>
      <c r="S9253">
        <v>15</v>
      </c>
      <c r="T9253" t="s">
        <v>481</v>
      </c>
      <c r="U9253" t="s">
        <v>1983</v>
      </c>
      <c r="V9253" t="s">
        <v>481</v>
      </c>
      <c r="W9253">
        <v>92</v>
      </c>
      <c r="X9253" t="s">
        <v>481</v>
      </c>
      <c r="Y9253">
        <v>7</v>
      </c>
      <c r="Z9253" t="s">
        <v>481</v>
      </c>
      <c r="AA9253">
        <v>170</v>
      </c>
      <c r="AB9253" t="s">
        <v>481</v>
      </c>
      <c r="AD9253" t="s">
        <v>481</v>
      </c>
      <c r="AE9253" t="s">
        <v>1372</v>
      </c>
      <c r="AF9253" t="s">
        <v>481</v>
      </c>
      <c r="AG9253" t="s">
        <v>481</v>
      </c>
      <c r="AH9253" t="s">
        <v>481</v>
      </c>
      <c r="AI9253" t="s">
        <v>481</v>
      </c>
      <c r="AJ9253" t="s">
        <v>481</v>
      </c>
      <c r="AK9253" t="s">
        <v>486</v>
      </c>
      <c r="AL9253" t="s">
        <v>481</v>
      </c>
      <c r="AM9253" t="s">
        <v>2006</v>
      </c>
      <c r="AN9253" t="s">
        <v>481</v>
      </c>
      <c r="AO9253" t="s">
        <v>481</v>
      </c>
      <c r="AP9253" t="s">
        <v>481</v>
      </c>
      <c r="AQ9253" t="s">
        <v>492</v>
      </c>
      <c r="AR9253" t="s">
        <v>481</v>
      </c>
    </row>
    <row r="9254" spans="1:44" x14ac:dyDescent="0.2">
      <c r="A9254">
        <v>3027</v>
      </c>
      <c r="B9254">
        <v>20131124</v>
      </c>
      <c r="C9254">
        <v>1124</v>
      </c>
      <c r="D9254">
        <v>11</v>
      </c>
      <c r="E9254" t="s">
        <v>1194</v>
      </c>
      <c r="F9254" t="s">
        <v>481</v>
      </c>
      <c r="G9254" t="s">
        <v>749</v>
      </c>
      <c r="H9254" t="s">
        <v>481</v>
      </c>
      <c r="I9254" t="s">
        <v>772</v>
      </c>
      <c r="J9254" t="s">
        <v>481</v>
      </c>
      <c r="K9254">
        <v>19</v>
      </c>
      <c r="L9254" t="s">
        <v>481</v>
      </c>
      <c r="M9254" t="s">
        <v>1358</v>
      </c>
      <c r="N9254" t="s">
        <v>481</v>
      </c>
      <c r="O9254">
        <v>18</v>
      </c>
      <c r="P9254" t="s">
        <v>481</v>
      </c>
      <c r="Q9254" t="s">
        <v>2176</v>
      </c>
      <c r="R9254" t="s">
        <v>481</v>
      </c>
      <c r="S9254">
        <v>17</v>
      </c>
      <c r="T9254" t="s">
        <v>481</v>
      </c>
      <c r="U9254" t="s">
        <v>1990</v>
      </c>
      <c r="V9254" t="s">
        <v>481</v>
      </c>
      <c r="W9254">
        <v>92</v>
      </c>
      <c r="X9254" t="s">
        <v>481</v>
      </c>
      <c r="Y9254">
        <v>5</v>
      </c>
      <c r="Z9254" t="s">
        <v>481</v>
      </c>
      <c r="AA9254">
        <v>160</v>
      </c>
      <c r="AB9254" t="s">
        <v>481</v>
      </c>
      <c r="AD9254" t="s">
        <v>481</v>
      </c>
      <c r="AE9254" t="s">
        <v>1372</v>
      </c>
      <c r="AF9254" t="s">
        <v>481</v>
      </c>
      <c r="AG9254" t="s">
        <v>481</v>
      </c>
      <c r="AH9254" t="s">
        <v>481</v>
      </c>
      <c r="AI9254" t="s">
        <v>481</v>
      </c>
      <c r="AJ9254" t="s">
        <v>481</v>
      </c>
      <c r="AK9254" t="s">
        <v>486</v>
      </c>
      <c r="AL9254" t="s">
        <v>481</v>
      </c>
      <c r="AM9254" t="s">
        <v>2006</v>
      </c>
      <c r="AN9254" t="s">
        <v>481</v>
      </c>
      <c r="AO9254" t="s">
        <v>481</v>
      </c>
      <c r="AP9254" t="s">
        <v>481</v>
      </c>
      <c r="AQ9254" t="s">
        <v>488</v>
      </c>
      <c r="AR9254" t="s">
        <v>481</v>
      </c>
    </row>
    <row r="9255" spans="1:44" x14ac:dyDescent="0.2">
      <c r="A9255">
        <v>3027</v>
      </c>
      <c r="B9255">
        <v>20131124</v>
      </c>
      <c r="C9255">
        <v>1151</v>
      </c>
      <c r="D9255">
        <v>11</v>
      </c>
      <c r="E9255" t="s">
        <v>1194</v>
      </c>
      <c r="F9255" t="s">
        <v>481</v>
      </c>
      <c r="G9255" t="s">
        <v>751</v>
      </c>
      <c r="H9255" t="s">
        <v>481</v>
      </c>
      <c r="I9255" t="s">
        <v>772</v>
      </c>
      <c r="J9255" t="s">
        <v>481</v>
      </c>
      <c r="K9255">
        <v>19</v>
      </c>
      <c r="L9255" t="s">
        <v>481</v>
      </c>
      <c r="M9255" t="s">
        <v>560</v>
      </c>
      <c r="N9255" t="s">
        <v>481</v>
      </c>
      <c r="O9255">
        <v>19</v>
      </c>
      <c r="P9255" t="s">
        <v>481</v>
      </c>
      <c r="Q9255" t="s">
        <v>804</v>
      </c>
      <c r="R9255" t="s">
        <v>481</v>
      </c>
      <c r="S9255">
        <v>18</v>
      </c>
      <c r="T9255" t="s">
        <v>481</v>
      </c>
      <c r="U9255" t="s">
        <v>563</v>
      </c>
      <c r="V9255" t="s">
        <v>481</v>
      </c>
      <c r="W9255">
        <v>96</v>
      </c>
      <c r="X9255" t="s">
        <v>481</v>
      </c>
      <c r="Y9255">
        <v>6</v>
      </c>
      <c r="Z9255" t="s">
        <v>481</v>
      </c>
      <c r="AA9255">
        <v>170</v>
      </c>
      <c r="AB9255" t="s">
        <v>481</v>
      </c>
      <c r="AD9255" t="s">
        <v>481</v>
      </c>
      <c r="AE9255" t="s">
        <v>1370</v>
      </c>
      <c r="AF9255" t="s">
        <v>481</v>
      </c>
      <c r="AG9255" t="s">
        <v>481</v>
      </c>
      <c r="AH9255" t="s">
        <v>481</v>
      </c>
      <c r="AI9255" t="s">
        <v>481</v>
      </c>
      <c r="AJ9255" t="s">
        <v>481</v>
      </c>
      <c r="AK9255" t="s">
        <v>486</v>
      </c>
      <c r="AL9255" t="s">
        <v>481</v>
      </c>
      <c r="AM9255" t="s">
        <v>2006</v>
      </c>
      <c r="AN9255" t="s">
        <v>481</v>
      </c>
      <c r="AO9255" t="s">
        <v>481</v>
      </c>
      <c r="AP9255" t="s">
        <v>481</v>
      </c>
      <c r="AQ9255" t="s">
        <v>602</v>
      </c>
      <c r="AR9255" t="s">
        <v>481</v>
      </c>
    </row>
    <row r="9256" spans="1:44" x14ac:dyDescent="0.2">
      <c r="A9256">
        <v>3027</v>
      </c>
      <c r="B9256">
        <v>20131124</v>
      </c>
      <c r="C9256">
        <v>1153</v>
      </c>
      <c r="D9256">
        <v>11</v>
      </c>
      <c r="E9256" t="s">
        <v>1194</v>
      </c>
      <c r="F9256" t="s">
        <v>481</v>
      </c>
      <c r="G9256" t="s">
        <v>751</v>
      </c>
      <c r="H9256" t="s">
        <v>481</v>
      </c>
      <c r="I9256" t="s">
        <v>772</v>
      </c>
      <c r="J9256" t="s">
        <v>481</v>
      </c>
      <c r="K9256">
        <v>19</v>
      </c>
      <c r="L9256" t="s">
        <v>481</v>
      </c>
      <c r="M9256" t="s">
        <v>1358</v>
      </c>
      <c r="N9256" t="s">
        <v>481</v>
      </c>
      <c r="O9256">
        <v>19</v>
      </c>
      <c r="P9256" t="s">
        <v>481</v>
      </c>
      <c r="Q9256" t="s">
        <v>804</v>
      </c>
      <c r="R9256" t="s">
        <v>481</v>
      </c>
      <c r="S9256">
        <v>18</v>
      </c>
      <c r="T9256" t="s">
        <v>481</v>
      </c>
      <c r="U9256" t="s">
        <v>1972</v>
      </c>
      <c r="V9256" t="s">
        <v>481</v>
      </c>
      <c r="W9256">
        <v>96</v>
      </c>
      <c r="X9256" t="s">
        <v>481</v>
      </c>
      <c r="Y9256">
        <v>6</v>
      </c>
      <c r="Z9256" t="s">
        <v>481</v>
      </c>
      <c r="AA9256">
        <v>170</v>
      </c>
      <c r="AB9256" t="s">
        <v>481</v>
      </c>
      <c r="AD9256" t="s">
        <v>481</v>
      </c>
      <c r="AE9256" t="s">
        <v>1369</v>
      </c>
      <c r="AF9256" t="s">
        <v>481</v>
      </c>
      <c r="AG9256" t="s">
        <v>481</v>
      </c>
      <c r="AH9256" t="s">
        <v>481</v>
      </c>
      <c r="AI9256" t="s">
        <v>481</v>
      </c>
      <c r="AJ9256" t="s">
        <v>481</v>
      </c>
      <c r="AK9256" t="s">
        <v>537</v>
      </c>
      <c r="AL9256" t="s">
        <v>481</v>
      </c>
      <c r="AM9256" t="s">
        <v>487</v>
      </c>
      <c r="AN9256" t="s">
        <v>481</v>
      </c>
      <c r="AO9256" t="s">
        <v>481</v>
      </c>
      <c r="AP9256" t="s">
        <v>481</v>
      </c>
      <c r="AQ9256" t="s">
        <v>598</v>
      </c>
      <c r="AR9256" t="s">
        <v>481</v>
      </c>
    </row>
    <row r="9257" spans="1:44" x14ac:dyDescent="0.2">
      <c r="A9257">
        <v>3027</v>
      </c>
      <c r="B9257">
        <v>20131124</v>
      </c>
      <c r="C9257">
        <v>1208</v>
      </c>
      <c r="D9257">
        <v>11</v>
      </c>
      <c r="E9257" t="s">
        <v>1194</v>
      </c>
      <c r="F9257" t="s">
        <v>481</v>
      </c>
      <c r="G9257" t="s">
        <v>721</v>
      </c>
      <c r="H9257" t="s">
        <v>481</v>
      </c>
      <c r="I9257" t="s">
        <v>772</v>
      </c>
      <c r="J9257" t="s">
        <v>481</v>
      </c>
      <c r="K9257">
        <v>19</v>
      </c>
      <c r="L9257" t="s">
        <v>481</v>
      </c>
      <c r="M9257" t="s">
        <v>1358</v>
      </c>
      <c r="N9257" t="s">
        <v>481</v>
      </c>
      <c r="O9257">
        <v>19</v>
      </c>
      <c r="P9257" t="s">
        <v>481</v>
      </c>
      <c r="Q9257" t="s">
        <v>804</v>
      </c>
      <c r="R9257" t="s">
        <v>481</v>
      </c>
      <c r="S9257">
        <v>18</v>
      </c>
      <c r="T9257" t="s">
        <v>481</v>
      </c>
      <c r="U9257" t="s">
        <v>1972</v>
      </c>
      <c r="V9257" t="s">
        <v>481</v>
      </c>
      <c r="W9257">
        <v>96</v>
      </c>
      <c r="X9257" t="s">
        <v>481</v>
      </c>
      <c r="Y9257">
        <v>3</v>
      </c>
      <c r="Z9257" t="s">
        <v>481</v>
      </c>
      <c r="AA9257">
        <v>220</v>
      </c>
      <c r="AB9257" t="s">
        <v>481</v>
      </c>
      <c r="AD9257" t="s">
        <v>481</v>
      </c>
      <c r="AE9257" t="s">
        <v>1368</v>
      </c>
      <c r="AF9257" t="s">
        <v>481</v>
      </c>
      <c r="AG9257" t="s">
        <v>481</v>
      </c>
      <c r="AH9257" t="s">
        <v>481</v>
      </c>
      <c r="AI9257" t="s">
        <v>481</v>
      </c>
      <c r="AJ9257" t="s">
        <v>481</v>
      </c>
      <c r="AK9257" t="s">
        <v>486</v>
      </c>
      <c r="AL9257" t="s">
        <v>481</v>
      </c>
      <c r="AM9257" t="s">
        <v>2006</v>
      </c>
      <c r="AN9257" t="s">
        <v>481</v>
      </c>
      <c r="AO9257" t="s">
        <v>481</v>
      </c>
      <c r="AP9257" t="s">
        <v>481</v>
      </c>
      <c r="AQ9257" t="s">
        <v>606</v>
      </c>
      <c r="AR9257" t="s">
        <v>481</v>
      </c>
    </row>
    <row r="9258" spans="1:44" x14ac:dyDescent="0.2">
      <c r="A9258">
        <v>3027</v>
      </c>
      <c r="B9258">
        <v>20131124</v>
      </c>
      <c r="C9258">
        <v>1218</v>
      </c>
      <c r="D9258">
        <v>11</v>
      </c>
      <c r="E9258" t="s">
        <v>3330</v>
      </c>
      <c r="F9258" t="s">
        <v>481</v>
      </c>
      <c r="G9258" t="s">
        <v>735</v>
      </c>
      <c r="H9258" t="s">
        <v>481</v>
      </c>
      <c r="I9258" t="s">
        <v>772</v>
      </c>
      <c r="J9258" t="s">
        <v>481</v>
      </c>
      <c r="K9258">
        <v>20</v>
      </c>
      <c r="L9258" t="s">
        <v>481</v>
      </c>
      <c r="M9258" t="s">
        <v>800</v>
      </c>
      <c r="N9258" t="s">
        <v>481</v>
      </c>
      <c r="O9258">
        <v>19</v>
      </c>
      <c r="P9258" t="s">
        <v>481</v>
      </c>
      <c r="Q9258" t="s">
        <v>560</v>
      </c>
      <c r="R9258" t="s">
        <v>481</v>
      </c>
      <c r="S9258">
        <v>18</v>
      </c>
      <c r="T9258" t="s">
        <v>481</v>
      </c>
      <c r="U9258" t="s">
        <v>1972</v>
      </c>
      <c r="V9258" t="s">
        <v>481</v>
      </c>
      <c r="W9258">
        <v>92</v>
      </c>
      <c r="X9258" t="s">
        <v>481</v>
      </c>
      <c r="Y9258">
        <v>6</v>
      </c>
      <c r="Z9258" t="s">
        <v>481</v>
      </c>
      <c r="AA9258">
        <v>200</v>
      </c>
      <c r="AB9258" t="s">
        <v>481</v>
      </c>
      <c r="AD9258" t="s">
        <v>481</v>
      </c>
      <c r="AE9258" t="s">
        <v>1368</v>
      </c>
      <c r="AF9258" t="s">
        <v>481</v>
      </c>
      <c r="AG9258" t="s">
        <v>481</v>
      </c>
      <c r="AH9258" t="s">
        <v>481</v>
      </c>
      <c r="AI9258" t="s">
        <v>481</v>
      </c>
      <c r="AJ9258" t="s">
        <v>481</v>
      </c>
      <c r="AK9258" t="s">
        <v>486</v>
      </c>
      <c r="AL9258" t="s">
        <v>481</v>
      </c>
      <c r="AM9258" t="s">
        <v>2006</v>
      </c>
      <c r="AN9258" t="s">
        <v>481</v>
      </c>
      <c r="AO9258" t="s">
        <v>481</v>
      </c>
      <c r="AP9258" t="s">
        <v>481</v>
      </c>
      <c r="AQ9258" t="s">
        <v>606</v>
      </c>
      <c r="AR9258" t="s">
        <v>481</v>
      </c>
    </row>
    <row r="9259" spans="1:44" x14ac:dyDescent="0.2">
      <c r="A9259">
        <v>3027</v>
      </c>
      <c r="B9259">
        <v>20131124</v>
      </c>
      <c r="C9259">
        <v>1245</v>
      </c>
      <c r="D9259">
        <v>11</v>
      </c>
      <c r="E9259" t="s">
        <v>1109</v>
      </c>
      <c r="F9259" t="s">
        <v>481</v>
      </c>
      <c r="G9259" t="s">
        <v>735</v>
      </c>
      <c r="H9259" t="s">
        <v>481</v>
      </c>
      <c r="I9259" t="s">
        <v>772</v>
      </c>
      <c r="J9259" t="s">
        <v>481</v>
      </c>
      <c r="K9259">
        <v>19</v>
      </c>
      <c r="L9259" t="s">
        <v>481</v>
      </c>
      <c r="M9259" t="s">
        <v>1358</v>
      </c>
      <c r="N9259" t="s">
        <v>481</v>
      </c>
      <c r="O9259">
        <v>18</v>
      </c>
      <c r="P9259" t="s">
        <v>481</v>
      </c>
      <c r="Q9259" t="s">
        <v>801</v>
      </c>
      <c r="R9259" t="s">
        <v>481</v>
      </c>
      <c r="S9259">
        <v>16</v>
      </c>
      <c r="T9259" t="s">
        <v>481</v>
      </c>
      <c r="U9259" t="s">
        <v>1977</v>
      </c>
      <c r="V9259" t="s">
        <v>481</v>
      </c>
      <c r="W9259">
        <v>88</v>
      </c>
      <c r="X9259" t="s">
        <v>481</v>
      </c>
      <c r="Y9259">
        <v>6</v>
      </c>
      <c r="Z9259" t="s">
        <v>481</v>
      </c>
      <c r="AA9259">
        <v>210</v>
      </c>
      <c r="AB9259" t="s">
        <v>481</v>
      </c>
      <c r="AD9259" t="s">
        <v>481</v>
      </c>
      <c r="AE9259" t="s">
        <v>1364</v>
      </c>
      <c r="AF9259" t="s">
        <v>481</v>
      </c>
      <c r="AG9259" t="s">
        <v>481</v>
      </c>
      <c r="AH9259" t="s">
        <v>481</v>
      </c>
      <c r="AI9259" t="s">
        <v>481</v>
      </c>
      <c r="AJ9259" t="s">
        <v>481</v>
      </c>
      <c r="AK9259" t="s">
        <v>486</v>
      </c>
      <c r="AL9259" t="s">
        <v>481</v>
      </c>
      <c r="AM9259" t="s">
        <v>2006</v>
      </c>
      <c r="AN9259" t="s">
        <v>481</v>
      </c>
      <c r="AO9259" t="s">
        <v>481</v>
      </c>
      <c r="AP9259" t="s">
        <v>481</v>
      </c>
      <c r="AQ9259" t="s">
        <v>607</v>
      </c>
      <c r="AR9259" t="s">
        <v>481</v>
      </c>
    </row>
    <row r="9260" spans="1:44" x14ac:dyDescent="0.2">
      <c r="A9260">
        <v>3027</v>
      </c>
      <c r="B9260">
        <v>20131124</v>
      </c>
      <c r="C9260">
        <v>1253</v>
      </c>
      <c r="D9260">
        <v>11</v>
      </c>
      <c r="E9260" t="s">
        <v>3331</v>
      </c>
      <c r="F9260" t="s">
        <v>481</v>
      </c>
      <c r="G9260" t="s">
        <v>735</v>
      </c>
      <c r="H9260" t="s">
        <v>481</v>
      </c>
      <c r="I9260" t="s">
        <v>772</v>
      </c>
      <c r="J9260" t="s">
        <v>481</v>
      </c>
      <c r="K9260">
        <v>19</v>
      </c>
      <c r="L9260" t="s">
        <v>481</v>
      </c>
      <c r="M9260" t="s">
        <v>1358</v>
      </c>
      <c r="N9260" t="s">
        <v>481</v>
      </c>
      <c r="O9260">
        <v>18</v>
      </c>
      <c r="P9260" t="s">
        <v>481</v>
      </c>
      <c r="Q9260" t="s">
        <v>801</v>
      </c>
      <c r="R9260" t="s">
        <v>481</v>
      </c>
      <c r="S9260">
        <v>16</v>
      </c>
      <c r="T9260" t="s">
        <v>481</v>
      </c>
      <c r="U9260" t="s">
        <v>1977</v>
      </c>
      <c r="V9260" t="s">
        <v>481</v>
      </c>
      <c r="W9260">
        <v>88</v>
      </c>
      <c r="X9260" t="s">
        <v>481</v>
      </c>
      <c r="Y9260">
        <v>6</v>
      </c>
      <c r="Z9260" t="s">
        <v>481</v>
      </c>
      <c r="AA9260">
        <v>190</v>
      </c>
      <c r="AB9260" t="s">
        <v>481</v>
      </c>
      <c r="AD9260" t="s">
        <v>481</v>
      </c>
      <c r="AE9260" t="s">
        <v>1364</v>
      </c>
      <c r="AF9260" t="s">
        <v>481</v>
      </c>
      <c r="AG9260" t="s">
        <v>481</v>
      </c>
      <c r="AH9260" t="s">
        <v>481</v>
      </c>
      <c r="AI9260" t="s">
        <v>481</v>
      </c>
      <c r="AJ9260" t="s">
        <v>481</v>
      </c>
      <c r="AK9260" t="s">
        <v>579</v>
      </c>
      <c r="AL9260" t="s">
        <v>481</v>
      </c>
      <c r="AM9260" t="s">
        <v>487</v>
      </c>
      <c r="AN9260" t="s">
        <v>481</v>
      </c>
      <c r="AO9260" t="s">
        <v>481</v>
      </c>
      <c r="AP9260" t="s">
        <v>481</v>
      </c>
      <c r="AQ9260" t="s">
        <v>611</v>
      </c>
      <c r="AR9260" t="s">
        <v>481</v>
      </c>
    </row>
    <row r="9261" spans="1:44" x14ac:dyDescent="0.2">
      <c r="A9261">
        <v>3027</v>
      </c>
      <c r="B9261">
        <v>20131124</v>
      </c>
      <c r="C9261">
        <v>1331</v>
      </c>
      <c r="D9261">
        <v>11</v>
      </c>
      <c r="E9261" t="s">
        <v>1194</v>
      </c>
      <c r="F9261" t="s">
        <v>481</v>
      </c>
      <c r="G9261" t="s">
        <v>486</v>
      </c>
      <c r="H9261" t="s">
        <v>481</v>
      </c>
      <c r="I9261" t="s">
        <v>481</v>
      </c>
      <c r="J9261" t="s">
        <v>481</v>
      </c>
      <c r="K9261">
        <v>20</v>
      </c>
      <c r="L9261" t="s">
        <v>481</v>
      </c>
      <c r="M9261" t="s">
        <v>800</v>
      </c>
      <c r="N9261" t="s">
        <v>481</v>
      </c>
      <c r="O9261">
        <v>19</v>
      </c>
      <c r="P9261" t="s">
        <v>481</v>
      </c>
      <c r="Q9261" t="s">
        <v>804</v>
      </c>
      <c r="R9261" t="s">
        <v>481</v>
      </c>
      <c r="S9261">
        <v>16</v>
      </c>
      <c r="T9261" t="s">
        <v>481</v>
      </c>
      <c r="U9261" t="s">
        <v>1977</v>
      </c>
      <c r="V9261" t="s">
        <v>481</v>
      </c>
      <c r="W9261">
        <v>84</v>
      </c>
      <c r="X9261" t="s">
        <v>481</v>
      </c>
      <c r="Y9261">
        <v>3</v>
      </c>
      <c r="Z9261" t="s">
        <v>481</v>
      </c>
      <c r="AA9261">
        <v>250</v>
      </c>
      <c r="AB9261" t="s">
        <v>481</v>
      </c>
      <c r="AD9261" t="s">
        <v>481</v>
      </c>
      <c r="AE9261" t="s">
        <v>1362</v>
      </c>
      <c r="AF9261" t="s">
        <v>481</v>
      </c>
      <c r="AG9261" t="s">
        <v>481</v>
      </c>
      <c r="AH9261" t="s">
        <v>481</v>
      </c>
      <c r="AI9261" t="s">
        <v>481</v>
      </c>
      <c r="AJ9261" t="s">
        <v>481</v>
      </c>
      <c r="AK9261" t="s">
        <v>486</v>
      </c>
      <c r="AL9261" t="s">
        <v>481</v>
      </c>
      <c r="AM9261" t="s">
        <v>2006</v>
      </c>
      <c r="AN9261" t="s">
        <v>481</v>
      </c>
      <c r="AO9261" t="s">
        <v>481</v>
      </c>
      <c r="AP9261" t="s">
        <v>481</v>
      </c>
      <c r="AQ9261" t="s">
        <v>619</v>
      </c>
      <c r="AR9261" t="s">
        <v>481</v>
      </c>
    </row>
    <row r="9262" spans="1:44" x14ac:dyDescent="0.2">
      <c r="A9262">
        <v>3027</v>
      </c>
      <c r="B9262">
        <v>20131124</v>
      </c>
      <c r="C9262">
        <v>1353</v>
      </c>
      <c r="D9262">
        <v>11</v>
      </c>
      <c r="E9262" t="s">
        <v>1194</v>
      </c>
      <c r="F9262" t="s">
        <v>481</v>
      </c>
      <c r="G9262" t="s">
        <v>486</v>
      </c>
      <c r="H9262" t="s">
        <v>481</v>
      </c>
      <c r="I9262" t="s">
        <v>481</v>
      </c>
      <c r="J9262" t="s">
        <v>481</v>
      </c>
      <c r="K9262">
        <v>19</v>
      </c>
      <c r="L9262" t="s">
        <v>481</v>
      </c>
      <c r="M9262" t="s">
        <v>1358</v>
      </c>
      <c r="N9262" t="s">
        <v>481</v>
      </c>
      <c r="O9262">
        <v>18</v>
      </c>
      <c r="P9262" t="s">
        <v>481</v>
      </c>
      <c r="Q9262" t="s">
        <v>801</v>
      </c>
      <c r="R9262" t="s">
        <v>481</v>
      </c>
      <c r="S9262">
        <v>16</v>
      </c>
      <c r="T9262" t="s">
        <v>481</v>
      </c>
      <c r="U9262" t="s">
        <v>1977</v>
      </c>
      <c r="V9262" t="s">
        <v>481</v>
      </c>
      <c r="W9262">
        <v>88</v>
      </c>
      <c r="X9262" t="s">
        <v>481</v>
      </c>
      <c r="Y9262">
        <v>6</v>
      </c>
      <c r="Z9262" t="s">
        <v>481</v>
      </c>
      <c r="AA9262">
        <v>210</v>
      </c>
      <c r="AB9262" t="s">
        <v>481</v>
      </c>
      <c r="AD9262" t="s">
        <v>481</v>
      </c>
      <c r="AE9262" t="s">
        <v>1397</v>
      </c>
      <c r="AF9262" t="s">
        <v>481</v>
      </c>
      <c r="AG9262" t="s">
        <v>481</v>
      </c>
      <c r="AH9262" t="s">
        <v>481</v>
      </c>
      <c r="AI9262" t="s">
        <v>481</v>
      </c>
      <c r="AJ9262" t="s">
        <v>481</v>
      </c>
      <c r="AK9262" t="s">
        <v>520</v>
      </c>
      <c r="AL9262" t="s">
        <v>481</v>
      </c>
      <c r="AM9262" t="s">
        <v>487</v>
      </c>
      <c r="AN9262" t="s">
        <v>481</v>
      </c>
      <c r="AO9262" t="s">
        <v>481</v>
      </c>
      <c r="AP9262" t="s">
        <v>481</v>
      </c>
      <c r="AQ9262" t="s">
        <v>621</v>
      </c>
      <c r="AR9262" t="s">
        <v>481</v>
      </c>
    </row>
    <row r="9263" spans="1:44" x14ac:dyDescent="0.2">
      <c r="A9263">
        <v>3027</v>
      </c>
      <c r="B9263">
        <v>20131124</v>
      </c>
      <c r="C9263">
        <v>1425</v>
      </c>
      <c r="D9263">
        <v>11</v>
      </c>
      <c r="E9263" t="s">
        <v>3332</v>
      </c>
      <c r="F9263" t="s">
        <v>481</v>
      </c>
      <c r="G9263" t="s">
        <v>486</v>
      </c>
      <c r="H9263" t="s">
        <v>481</v>
      </c>
      <c r="I9263" t="s">
        <v>481</v>
      </c>
      <c r="J9263" t="s">
        <v>481</v>
      </c>
      <c r="K9263">
        <v>21</v>
      </c>
      <c r="L9263" t="s">
        <v>481</v>
      </c>
      <c r="M9263" t="s">
        <v>755</v>
      </c>
      <c r="N9263" t="s">
        <v>481</v>
      </c>
      <c r="O9263">
        <v>19</v>
      </c>
      <c r="P9263" t="s">
        <v>481</v>
      </c>
      <c r="Q9263" t="s">
        <v>1358</v>
      </c>
      <c r="R9263" t="s">
        <v>481</v>
      </c>
      <c r="S9263">
        <v>15</v>
      </c>
      <c r="T9263" t="s">
        <v>481</v>
      </c>
      <c r="U9263" t="s">
        <v>1983</v>
      </c>
      <c r="V9263" t="s">
        <v>481</v>
      </c>
      <c r="W9263">
        <v>78</v>
      </c>
      <c r="X9263" t="s">
        <v>481</v>
      </c>
      <c r="Y9263">
        <v>8</v>
      </c>
      <c r="Z9263" t="s">
        <v>481</v>
      </c>
      <c r="AA9263">
        <v>280</v>
      </c>
      <c r="AB9263" t="s">
        <v>481</v>
      </c>
      <c r="AD9263" t="s">
        <v>481</v>
      </c>
      <c r="AE9263" t="s">
        <v>1502</v>
      </c>
      <c r="AF9263" t="s">
        <v>481</v>
      </c>
      <c r="AG9263" t="s">
        <v>481</v>
      </c>
      <c r="AH9263" t="s">
        <v>481</v>
      </c>
      <c r="AI9263" t="s">
        <v>481</v>
      </c>
      <c r="AJ9263" t="s">
        <v>481</v>
      </c>
      <c r="AK9263" t="s">
        <v>486</v>
      </c>
      <c r="AL9263" t="s">
        <v>481</v>
      </c>
      <c r="AM9263" t="s">
        <v>2006</v>
      </c>
      <c r="AN9263" t="s">
        <v>481</v>
      </c>
      <c r="AO9263" t="s">
        <v>481</v>
      </c>
      <c r="AP9263" t="s">
        <v>481</v>
      </c>
      <c r="AQ9263" t="s">
        <v>797</v>
      </c>
      <c r="AR9263" t="s">
        <v>481</v>
      </c>
    </row>
    <row r="9264" spans="1:44" x14ac:dyDescent="0.2">
      <c r="A9264">
        <v>3027</v>
      </c>
      <c r="B9264">
        <v>20131124</v>
      </c>
      <c r="C9264">
        <v>1433</v>
      </c>
      <c r="D9264">
        <v>11</v>
      </c>
      <c r="E9264" t="s">
        <v>3333</v>
      </c>
      <c r="F9264" t="s">
        <v>481</v>
      </c>
      <c r="G9264" t="s">
        <v>486</v>
      </c>
      <c r="H9264" t="s">
        <v>481</v>
      </c>
      <c r="I9264" t="s">
        <v>481</v>
      </c>
      <c r="J9264" t="s">
        <v>481</v>
      </c>
      <c r="K9264">
        <v>22</v>
      </c>
      <c r="L9264" t="s">
        <v>481</v>
      </c>
      <c r="M9264" t="s">
        <v>821</v>
      </c>
      <c r="N9264" t="s">
        <v>481</v>
      </c>
      <c r="O9264">
        <v>20</v>
      </c>
      <c r="P9264" t="s">
        <v>481</v>
      </c>
      <c r="Q9264" t="s">
        <v>1365</v>
      </c>
      <c r="R9264" t="s">
        <v>481</v>
      </c>
      <c r="S9264">
        <v>16</v>
      </c>
      <c r="T9264" t="s">
        <v>481</v>
      </c>
      <c r="U9264" t="s">
        <v>1977</v>
      </c>
      <c r="V9264" t="s">
        <v>481</v>
      </c>
      <c r="W9264">
        <v>78</v>
      </c>
      <c r="X9264" t="s">
        <v>481</v>
      </c>
      <c r="Y9264">
        <v>8</v>
      </c>
      <c r="Z9264" t="s">
        <v>481</v>
      </c>
      <c r="AA9264">
        <v>300</v>
      </c>
      <c r="AB9264" t="s">
        <v>481</v>
      </c>
      <c r="AD9264" t="s">
        <v>481</v>
      </c>
      <c r="AE9264" t="s">
        <v>1502</v>
      </c>
      <c r="AF9264" t="s">
        <v>481</v>
      </c>
      <c r="AG9264" t="s">
        <v>481</v>
      </c>
      <c r="AH9264" t="s">
        <v>481</v>
      </c>
      <c r="AI9264" t="s">
        <v>481</v>
      </c>
      <c r="AJ9264" t="s">
        <v>481</v>
      </c>
      <c r="AK9264" t="s">
        <v>486</v>
      </c>
      <c r="AL9264" t="s">
        <v>481</v>
      </c>
      <c r="AM9264" t="s">
        <v>2006</v>
      </c>
      <c r="AN9264" t="s">
        <v>481</v>
      </c>
      <c r="AO9264" t="s">
        <v>481</v>
      </c>
      <c r="AP9264" t="s">
        <v>481</v>
      </c>
      <c r="AQ9264" t="s">
        <v>797</v>
      </c>
      <c r="AR9264" t="s">
        <v>481</v>
      </c>
    </row>
    <row r="9265" spans="1:44" x14ac:dyDescent="0.2">
      <c r="A9265">
        <v>3027</v>
      </c>
      <c r="B9265">
        <v>20131124</v>
      </c>
      <c r="C9265">
        <v>1451</v>
      </c>
      <c r="D9265">
        <v>11</v>
      </c>
      <c r="E9265" t="s">
        <v>3128</v>
      </c>
      <c r="F9265" t="s">
        <v>481</v>
      </c>
      <c r="G9265" t="s">
        <v>486</v>
      </c>
      <c r="H9265" t="s">
        <v>481</v>
      </c>
      <c r="I9265" t="s">
        <v>481</v>
      </c>
      <c r="J9265" t="s">
        <v>481</v>
      </c>
      <c r="K9265">
        <v>19</v>
      </c>
      <c r="L9265" t="s">
        <v>481</v>
      </c>
      <c r="M9265" t="s">
        <v>560</v>
      </c>
      <c r="N9265" t="s">
        <v>481</v>
      </c>
      <c r="O9265">
        <v>18</v>
      </c>
      <c r="P9265" t="s">
        <v>481</v>
      </c>
      <c r="Q9265" t="s">
        <v>801</v>
      </c>
      <c r="R9265" t="s">
        <v>481</v>
      </c>
      <c r="S9265">
        <v>16</v>
      </c>
      <c r="T9265" t="s">
        <v>481</v>
      </c>
      <c r="U9265" t="s">
        <v>565</v>
      </c>
      <c r="V9265" t="s">
        <v>481</v>
      </c>
      <c r="W9265">
        <v>88</v>
      </c>
      <c r="X9265" t="s">
        <v>481</v>
      </c>
      <c r="Y9265">
        <v>8</v>
      </c>
      <c r="Z9265" t="s">
        <v>481</v>
      </c>
      <c r="AA9265">
        <v>280</v>
      </c>
      <c r="AB9265" t="s">
        <v>481</v>
      </c>
      <c r="AD9265" t="s">
        <v>481</v>
      </c>
      <c r="AE9265" t="s">
        <v>1502</v>
      </c>
      <c r="AF9265" t="s">
        <v>481</v>
      </c>
      <c r="AG9265" t="s">
        <v>481</v>
      </c>
      <c r="AH9265" t="s">
        <v>481</v>
      </c>
      <c r="AI9265" t="s">
        <v>481</v>
      </c>
      <c r="AJ9265" t="s">
        <v>481</v>
      </c>
      <c r="AK9265" t="s">
        <v>486</v>
      </c>
      <c r="AL9265" t="s">
        <v>481</v>
      </c>
      <c r="AM9265" t="s">
        <v>2006</v>
      </c>
      <c r="AN9265" t="s">
        <v>481</v>
      </c>
      <c r="AO9265" t="s">
        <v>481</v>
      </c>
      <c r="AP9265" t="s">
        <v>481</v>
      </c>
      <c r="AQ9265" t="s">
        <v>797</v>
      </c>
      <c r="AR9265" t="s">
        <v>481</v>
      </c>
    </row>
    <row r="9266" spans="1:44" x14ac:dyDescent="0.2">
      <c r="A9266">
        <v>3027</v>
      </c>
      <c r="B9266">
        <v>20131124</v>
      </c>
      <c r="C9266">
        <v>1453</v>
      </c>
      <c r="D9266">
        <v>11</v>
      </c>
      <c r="E9266" t="s">
        <v>3128</v>
      </c>
      <c r="F9266" t="s">
        <v>481</v>
      </c>
      <c r="G9266" t="s">
        <v>486</v>
      </c>
      <c r="H9266" t="s">
        <v>481</v>
      </c>
      <c r="I9266" t="s">
        <v>481</v>
      </c>
      <c r="J9266" t="s">
        <v>481</v>
      </c>
      <c r="K9266">
        <v>20</v>
      </c>
      <c r="L9266" t="s">
        <v>481</v>
      </c>
      <c r="M9266" t="s">
        <v>800</v>
      </c>
      <c r="N9266" t="s">
        <v>481</v>
      </c>
      <c r="O9266">
        <v>18</v>
      </c>
      <c r="P9266" t="s">
        <v>481</v>
      </c>
      <c r="Q9266" t="s">
        <v>2176</v>
      </c>
      <c r="R9266" t="s">
        <v>481</v>
      </c>
      <c r="S9266">
        <v>15</v>
      </c>
      <c r="T9266" t="s">
        <v>481</v>
      </c>
      <c r="U9266" t="s">
        <v>1983</v>
      </c>
      <c r="V9266" t="s">
        <v>481</v>
      </c>
      <c r="W9266">
        <v>81</v>
      </c>
      <c r="X9266" t="s">
        <v>481</v>
      </c>
      <c r="Y9266">
        <v>9</v>
      </c>
      <c r="Z9266" t="s">
        <v>481</v>
      </c>
      <c r="AA9266">
        <v>290</v>
      </c>
      <c r="AB9266" t="s">
        <v>481</v>
      </c>
      <c r="AD9266" t="s">
        <v>481</v>
      </c>
      <c r="AE9266" t="s">
        <v>1398</v>
      </c>
      <c r="AF9266" t="s">
        <v>481</v>
      </c>
      <c r="AG9266" t="s">
        <v>481</v>
      </c>
      <c r="AH9266" t="s">
        <v>481</v>
      </c>
      <c r="AI9266" t="s">
        <v>481</v>
      </c>
      <c r="AJ9266" t="s">
        <v>481</v>
      </c>
      <c r="AK9266" t="s">
        <v>507</v>
      </c>
      <c r="AL9266" t="s">
        <v>481</v>
      </c>
      <c r="AM9266" t="s">
        <v>487</v>
      </c>
      <c r="AN9266" t="s">
        <v>481</v>
      </c>
      <c r="AO9266" t="s">
        <v>481</v>
      </c>
      <c r="AP9266" t="s">
        <v>481</v>
      </c>
      <c r="AQ9266" t="s">
        <v>626</v>
      </c>
      <c r="AR9266" t="s">
        <v>481</v>
      </c>
    </row>
    <row r="9267" spans="1:44" x14ac:dyDescent="0.2">
      <c r="A9267">
        <v>3027</v>
      </c>
      <c r="B9267">
        <v>20131124</v>
      </c>
      <c r="C9267">
        <v>1553</v>
      </c>
      <c r="D9267">
        <v>11</v>
      </c>
      <c r="E9267" t="s">
        <v>1194</v>
      </c>
      <c r="F9267" t="s">
        <v>481</v>
      </c>
      <c r="G9267" t="s">
        <v>486</v>
      </c>
      <c r="H9267" t="s">
        <v>481</v>
      </c>
      <c r="I9267" t="s">
        <v>481</v>
      </c>
      <c r="J9267" t="s">
        <v>481</v>
      </c>
      <c r="K9267">
        <v>19</v>
      </c>
      <c r="L9267" t="s">
        <v>481</v>
      </c>
      <c r="M9267" t="s">
        <v>1358</v>
      </c>
      <c r="N9267" t="s">
        <v>481</v>
      </c>
      <c r="O9267">
        <v>17</v>
      </c>
      <c r="P9267" t="s">
        <v>481</v>
      </c>
      <c r="Q9267" t="s">
        <v>802</v>
      </c>
      <c r="R9267" t="s">
        <v>481</v>
      </c>
      <c r="S9267">
        <v>14</v>
      </c>
      <c r="T9267" t="s">
        <v>481</v>
      </c>
      <c r="U9267" t="s">
        <v>566</v>
      </c>
      <c r="V9267" t="s">
        <v>481</v>
      </c>
      <c r="W9267">
        <v>81</v>
      </c>
      <c r="X9267" t="s">
        <v>481</v>
      </c>
      <c r="Y9267">
        <v>10</v>
      </c>
      <c r="Z9267" t="s">
        <v>481</v>
      </c>
      <c r="AA9267">
        <v>260</v>
      </c>
      <c r="AB9267" t="s">
        <v>481</v>
      </c>
      <c r="AD9267" t="s">
        <v>481</v>
      </c>
      <c r="AE9267" t="s">
        <v>1398</v>
      </c>
      <c r="AF9267" t="s">
        <v>481</v>
      </c>
      <c r="AG9267" t="s">
        <v>481</v>
      </c>
      <c r="AH9267" t="s">
        <v>481</v>
      </c>
      <c r="AI9267" t="s">
        <v>481</v>
      </c>
      <c r="AJ9267" t="s">
        <v>481</v>
      </c>
      <c r="AK9267" t="s">
        <v>511</v>
      </c>
      <c r="AL9267" t="s">
        <v>481</v>
      </c>
      <c r="AM9267" t="s">
        <v>487</v>
      </c>
      <c r="AN9267" t="s">
        <v>481</v>
      </c>
      <c r="AO9267" t="s">
        <v>481</v>
      </c>
      <c r="AP9267" t="s">
        <v>481</v>
      </c>
      <c r="AQ9267" t="s">
        <v>626</v>
      </c>
      <c r="AR9267" t="s">
        <v>481</v>
      </c>
    </row>
    <row r="9268" spans="1:44" x14ac:dyDescent="0.2">
      <c r="A9268">
        <v>3027</v>
      </c>
      <c r="B9268">
        <v>20131124</v>
      </c>
      <c r="C9268">
        <v>1630</v>
      </c>
      <c r="D9268">
        <v>11</v>
      </c>
      <c r="E9268" t="s">
        <v>743</v>
      </c>
      <c r="F9268" t="s">
        <v>481</v>
      </c>
      <c r="G9268" t="s">
        <v>486</v>
      </c>
      <c r="H9268" t="s">
        <v>481</v>
      </c>
      <c r="I9268" t="s">
        <v>495</v>
      </c>
      <c r="J9268" t="s">
        <v>481</v>
      </c>
      <c r="K9268">
        <v>18</v>
      </c>
      <c r="L9268" t="s">
        <v>481</v>
      </c>
      <c r="M9268" t="s">
        <v>1972</v>
      </c>
      <c r="N9268" t="s">
        <v>481</v>
      </c>
      <c r="O9268">
        <v>17</v>
      </c>
      <c r="P9268" t="s">
        <v>481</v>
      </c>
      <c r="Q9268" t="s">
        <v>1511</v>
      </c>
      <c r="R9268" t="s">
        <v>481</v>
      </c>
      <c r="S9268">
        <v>14</v>
      </c>
      <c r="T9268" t="s">
        <v>481</v>
      </c>
      <c r="U9268" t="s">
        <v>566</v>
      </c>
      <c r="V9268" t="s">
        <v>481</v>
      </c>
      <c r="W9268">
        <v>84</v>
      </c>
      <c r="X9268" t="s">
        <v>481</v>
      </c>
      <c r="Y9268">
        <v>13</v>
      </c>
      <c r="Z9268" t="s">
        <v>481</v>
      </c>
      <c r="AA9268">
        <v>270</v>
      </c>
      <c r="AB9268" t="s">
        <v>481</v>
      </c>
      <c r="AD9268" t="s">
        <v>481</v>
      </c>
      <c r="AE9268" t="s">
        <v>1399</v>
      </c>
      <c r="AF9268" t="s">
        <v>481</v>
      </c>
      <c r="AG9268" t="s">
        <v>481</v>
      </c>
      <c r="AH9268" t="s">
        <v>481</v>
      </c>
      <c r="AI9268" t="s">
        <v>481</v>
      </c>
      <c r="AJ9268" t="s">
        <v>481</v>
      </c>
      <c r="AK9268" t="s">
        <v>486</v>
      </c>
      <c r="AL9268" t="s">
        <v>481</v>
      </c>
      <c r="AM9268" t="s">
        <v>2006</v>
      </c>
      <c r="AN9268" t="s">
        <v>481</v>
      </c>
      <c r="AO9268" t="s">
        <v>481</v>
      </c>
      <c r="AP9268" t="s">
        <v>481</v>
      </c>
      <c r="AQ9268" t="s">
        <v>629</v>
      </c>
      <c r="AR9268" t="s">
        <v>481</v>
      </c>
    </row>
    <row r="9269" spans="1:44" x14ac:dyDescent="0.2">
      <c r="A9269">
        <v>3027</v>
      </c>
      <c r="B9269">
        <v>20131124</v>
      </c>
      <c r="C9269">
        <v>1653</v>
      </c>
      <c r="D9269">
        <v>11</v>
      </c>
      <c r="E9269" t="s">
        <v>743</v>
      </c>
      <c r="F9269" t="s">
        <v>481</v>
      </c>
      <c r="G9269" t="s">
        <v>486</v>
      </c>
      <c r="H9269" t="s">
        <v>481</v>
      </c>
      <c r="I9269" t="s">
        <v>495</v>
      </c>
      <c r="J9269" t="s">
        <v>481</v>
      </c>
      <c r="K9269">
        <v>18</v>
      </c>
      <c r="L9269" t="s">
        <v>481</v>
      </c>
      <c r="M9269" t="s">
        <v>1972</v>
      </c>
      <c r="N9269" t="s">
        <v>481</v>
      </c>
      <c r="O9269">
        <v>17</v>
      </c>
      <c r="P9269" t="s">
        <v>481</v>
      </c>
      <c r="Q9269" t="s">
        <v>1511</v>
      </c>
      <c r="R9269" t="s">
        <v>481</v>
      </c>
      <c r="S9269">
        <v>14</v>
      </c>
      <c r="T9269" t="s">
        <v>481</v>
      </c>
      <c r="U9269" t="s">
        <v>566</v>
      </c>
      <c r="V9269" t="s">
        <v>481</v>
      </c>
      <c r="W9269">
        <v>84</v>
      </c>
      <c r="X9269" t="s">
        <v>481</v>
      </c>
      <c r="Y9269">
        <v>13</v>
      </c>
      <c r="Z9269" t="s">
        <v>481</v>
      </c>
      <c r="AA9269">
        <v>270</v>
      </c>
      <c r="AB9269" t="s">
        <v>481</v>
      </c>
      <c r="AD9269" t="s">
        <v>481</v>
      </c>
      <c r="AE9269" t="s">
        <v>1399</v>
      </c>
      <c r="AF9269" t="s">
        <v>481</v>
      </c>
      <c r="AG9269" t="s">
        <v>481</v>
      </c>
      <c r="AH9269" t="s">
        <v>481</v>
      </c>
      <c r="AI9269" t="s">
        <v>481</v>
      </c>
      <c r="AJ9269" t="s">
        <v>481</v>
      </c>
      <c r="AK9269" t="s">
        <v>503</v>
      </c>
      <c r="AL9269" t="s">
        <v>481</v>
      </c>
      <c r="AM9269" t="s">
        <v>487</v>
      </c>
      <c r="AN9269" t="s">
        <v>481</v>
      </c>
      <c r="AO9269" t="s">
        <v>2012</v>
      </c>
      <c r="AP9269" t="s">
        <v>481</v>
      </c>
      <c r="AQ9269" t="s">
        <v>629</v>
      </c>
      <c r="AR9269" t="s">
        <v>481</v>
      </c>
    </row>
    <row r="9270" spans="1:44" x14ac:dyDescent="0.2">
      <c r="A9270">
        <v>3027</v>
      </c>
      <c r="B9270">
        <v>20131124</v>
      </c>
      <c r="C9270">
        <v>1753</v>
      </c>
      <c r="D9270">
        <v>11</v>
      </c>
      <c r="E9270" t="s">
        <v>736</v>
      </c>
      <c r="F9270" t="s">
        <v>481</v>
      </c>
      <c r="G9270" t="s">
        <v>486</v>
      </c>
      <c r="H9270" t="s">
        <v>481</v>
      </c>
      <c r="I9270" t="s">
        <v>495</v>
      </c>
      <c r="J9270" t="s">
        <v>481</v>
      </c>
      <c r="K9270">
        <v>17</v>
      </c>
      <c r="L9270" t="s">
        <v>481</v>
      </c>
      <c r="M9270" t="s">
        <v>1990</v>
      </c>
      <c r="N9270" t="s">
        <v>481</v>
      </c>
      <c r="O9270">
        <v>16</v>
      </c>
      <c r="P9270" t="s">
        <v>481</v>
      </c>
      <c r="Q9270" t="s">
        <v>805</v>
      </c>
      <c r="R9270" t="s">
        <v>481</v>
      </c>
      <c r="S9270">
        <v>14</v>
      </c>
      <c r="T9270" t="s">
        <v>481</v>
      </c>
      <c r="U9270" t="s">
        <v>566</v>
      </c>
      <c r="V9270" t="s">
        <v>481</v>
      </c>
      <c r="W9270">
        <v>88</v>
      </c>
      <c r="X9270" t="s">
        <v>481</v>
      </c>
      <c r="Y9270">
        <v>13</v>
      </c>
      <c r="Z9270" t="s">
        <v>481</v>
      </c>
      <c r="AA9270">
        <v>270</v>
      </c>
      <c r="AB9270" t="s">
        <v>481</v>
      </c>
      <c r="AD9270" t="s">
        <v>481</v>
      </c>
      <c r="AE9270" t="s">
        <v>1399</v>
      </c>
      <c r="AF9270" t="s">
        <v>481</v>
      </c>
      <c r="AG9270" t="s">
        <v>481</v>
      </c>
      <c r="AH9270" t="s">
        <v>481</v>
      </c>
      <c r="AI9270" t="s">
        <v>481</v>
      </c>
      <c r="AJ9270" t="s">
        <v>481</v>
      </c>
      <c r="AK9270" t="s">
        <v>507</v>
      </c>
      <c r="AL9270" t="s">
        <v>481</v>
      </c>
      <c r="AM9270" t="s">
        <v>487</v>
      </c>
      <c r="AN9270" t="s">
        <v>481</v>
      </c>
      <c r="AO9270" t="s">
        <v>2012</v>
      </c>
      <c r="AP9270" t="s">
        <v>481</v>
      </c>
      <c r="AQ9270" t="s">
        <v>629</v>
      </c>
      <c r="AR9270" t="s">
        <v>481</v>
      </c>
    </row>
    <row r="9271" spans="1:44" x14ac:dyDescent="0.2">
      <c r="A9271">
        <v>3027</v>
      </c>
      <c r="B9271">
        <v>20131124</v>
      </c>
      <c r="C9271">
        <v>1853</v>
      </c>
      <c r="D9271">
        <v>11</v>
      </c>
      <c r="E9271" t="s">
        <v>736</v>
      </c>
      <c r="F9271" t="s">
        <v>481</v>
      </c>
      <c r="G9271" t="s">
        <v>486</v>
      </c>
      <c r="H9271" t="s">
        <v>481</v>
      </c>
      <c r="I9271" t="s">
        <v>924</v>
      </c>
      <c r="J9271" t="s">
        <v>481</v>
      </c>
      <c r="K9271">
        <v>20</v>
      </c>
      <c r="L9271" t="s">
        <v>481</v>
      </c>
      <c r="M9271" t="s">
        <v>800</v>
      </c>
      <c r="N9271" t="s">
        <v>481</v>
      </c>
      <c r="O9271">
        <v>19</v>
      </c>
      <c r="P9271" t="s">
        <v>481</v>
      </c>
      <c r="Q9271" t="s">
        <v>1358</v>
      </c>
      <c r="R9271" t="s">
        <v>481</v>
      </c>
      <c r="S9271">
        <v>17</v>
      </c>
      <c r="T9271" t="s">
        <v>481</v>
      </c>
      <c r="U9271" t="s">
        <v>1990</v>
      </c>
      <c r="V9271" t="s">
        <v>481</v>
      </c>
      <c r="W9271">
        <v>88</v>
      </c>
      <c r="X9271" t="s">
        <v>481</v>
      </c>
      <c r="Y9271">
        <v>17</v>
      </c>
      <c r="Z9271" t="s">
        <v>481</v>
      </c>
      <c r="AA9271">
        <v>260</v>
      </c>
      <c r="AB9271" t="s">
        <v>481</v>
      </c>
      <c r="AD9271" t="s">
        <v>481</v>
      </c>
      <c r="AE9271" t="s">
        <v>1401</v>
      </c>
      <c r="AF9271" t="s">
        <v>481</v>
      </c>
      <c r="AG9271" t="s">
        <v>481</v>
      </c>
      <c r="AH9271" t="s">
        <v>481</v>
      </c>
      <c r="AI9271" t="s">
        <v>481</v>
      </c>
      <c r="AJ9271" t="s">
        <v>481</v>
      </c>
      <c r="AK9271" t="s">
        <v>488</v>
      </c>
      <c r="AL9271" t="s">
        <v>481</v>
      </c>
      <c r="AM9271" t="s">
        <v>487</v>
      </c>
      <c r="AN9271" t="s">
        <v>481</v>
      </c>
      <c r="AO9271" t="s">
        <v>2012</v>
      </c>
      <c r="AP9271" t="s">
        <v>481</v>
      </c>
      <c r="AQ9271" t="s">
        <v>631</v>
      </c>
      <c r="AR9271" t="s">
        <v>481</v>
      </c>
    </row>
    <row r="9272" spans="1:44" x14ac:dyDescent="0.2">
      <c r="A9272">
        <v>3027</v>
      </c>
      <c r="B9272">
        <v>20131124</v>
      </c>
      <c r="C9272">
        <v>1953</v>
      </c>
      <c r="D9272">
        <v>11</v>
      </c>
      <c r="E9272" t="s">
        <v>736</v>
      </c>
      <c r="F9272" t="s">
        <v>481</v>
      </c>
      <c r="G9272" t="s">
        <v>486</v>
      </c>
      <c r="H9272" t="s">
        <v>481</v>
      </c>
      <c r="I9272" t="s">
        <v>924</v>
      </c>
      <c r="J9272" t="s">
        <v>481</v>
      </c>
      <c r="K9272">
        <v>20</v>
      </c>
      <c r="L9272" t="s">
        <v>481</v>
      </c>
      <c r="M9272" t="s">
        <v>800</v>
      </c>
      <c r="N9272" t="s">
        <v>481</v>
      </c>
      <c r="O9272">
        <v>19</v>
      </c>
      <c r="P9272" t="s">
        <v>481</v>
      </c>
      <c r="Q9272" t="s">
        <v>1358</v>
      </c>
      <c r="R9272" t="s">
        <v>481</v>
      </c>
      <c r="S9272">
        <v>17</v>
      </c>
      <c r="T9272" t="s">
        <v>481</v>
      </c>
      <c r="U9272" t="s">
        <v>1990</v>
      </c>
      <c r="V9272" t="s">
        <v>481</v>
      </c>
      <c r="W9272">
        <v>88</v>
      </c>
      <c r="X9272" t="s">
        <v>481</v>
      </c>
      <c r="Y9272">
        <v>18</v>
      </c>
      <c r="Z9272" t="s">
        <v>481</v>
      </c>
      <c r="AA9272">
        <v>260</v>
      </c>
      <c r="AB9272" t="s">
        <v>481</v>
      </c>
      <c r="AD9272" t="s">
        <v>481</v>
      </c>
      <c r="AE9272" t="s">
        <v>1402</v>
      </c>
      <c r="AF9272" t="s">
        <v>481</v>
      </c>
      <c r="AG9272" t="s">
        <v>481</v>
      </c>
      <c r="AH9272" t="s">
        <v>481</v>
      </c>
      <c r="AI9272" t="s">
        <v>481</v>
      </c>
      <c r="AJ9272" t="s">
        <v>481</v>
      </c>
      <c r="AK9272" t="s">
        <v>602</v>
      </c>
      <c r="AL9272" t="s">
        <v>481</v>
      </c>
      <c r="AM9272" t="s">
        <v>487</v>
      </c>
      <c r="AN9272" t="s">
        <v>481</v>
      </c>
      <c r="AO9272" t="s">
        <v>2012</v>
      </c>
      <c r="AP9272" t="s">
        <v>481</v>
      </c>
      <c r="AQ9272" t="s">
        <v>633</v>
      </c>
      <c r="AR9272" t="s">
        <v>481</v>
      </c>
    </row>
    <row r="9273" spans="1:44" x14ac:dyDescent="0.2">
      <c r="A9273">
        <v>3027</v>
      </c>
      <c r="B9273">
        <v>20131124</v>
      </c>
      <c r="C9273">
        <v>2053</v>
      </c>
      <c r="D9273">
        <v>11</v>
      </c>
      <c r="E9273" t="s">
        <v>730</v>
      </c>
      <c r="F9273" t="s">
        <v>481</v>
      </c>
      <c r="G9273" t="s">
        <v>486</v>
      </c>
      <c r="H9273" t="s">
        <v>481</v>
      </c>
      <c r="I9273" t="s">
        <v>481</v>
      </c>
      <c r="J9273" t="s">
        <v>481</v>
      </c>
      <c r="K9273">
        <v>20</v>
      </c>
      <c r="L9273" t="s">
        <v>481</v>
      </c>
      <c r="M9273" t="s">
        <v>800</v>
      </c>
      <c r="N9273" t="s">
        <v>481</v>
      </c>
      <c r="O9273">
        <v>19</v>
      </c>
      <c r="P9273" t="s">
        <v>481</v>
      </c>
      <c r="Q9273" t="s">
        <v>1358</v>
      </c>
      <c r="R9273" t="s">
        <v>481</v>
      </c>
      <c r="S9273">
        <v>17</v>
      </c>
      <c r="T9273" t="s">
        <v>481</v>
      </c>
      <c r="U9273" t="s">
        <v>1990</v>
      </c>
      <c r="V9273" t="s">
        <v>481</v>
      </c>
      <c r="W9273">
        <v>88</v>
      </c>
      <c r="X9273" t="s">
        <v>481</v>
      </c>
      <c r="Y9273">
        <v>18</v>
      </c>
      <c r="Z9273" t="s">
        <v>481</v>
      </c>
      <c r="AA9273">
        <v>270</v>
      </c>
      <c r="AB9273" t="s">
        <v>481</v>
      </c>
      <c r="AD9273" t="s">
        <v>481</v>
      </c>
      <c r="AE9273" t="s">
        <v>1409</v>
      </c>
      <c r="AF9273" t="s">
        <v>481</v>
      </c>
      <c r="AG9273" t="s">
        <v>481</v>
      </c>
      <c r="AH9273" t="s">
        <v>481</v>
      </c>
      <c r="AI9273" t="s">
        <v>481</v>
      </c>
      <c r="AJ9273" t="s">
        <v>481</v>
      </c>
      <c r="AK9273" t="s">
        <v>598</v>
      </c>
      <c r="AL9273" t="s">
        <v>481</v>
      </c>
      <c r="AM9273" t="s">
        <v>487</v>
      </c>
      <c r="AN9273" t="s">
        <v>481</v>
      </c>
      <c r="AO9273" t="s">
        <v>2012</v>
      </c>
      <c r="AP9273" t="s">
        <v>481</v>
      </c>
      <c r="AQ9273" t="s">
        <v>638</v>
      </c>
      <c r="AR9273" t="s">
        <v>481</v>
      </c>
    </row>
    <row r="9274" spans="1:44" x14ac:dyDescent="0.2">
      <c r="A9274">
        <v>3027</v>
      </c>
      <c r="B9274">
        <v>20131124</v>
      </c>
      <c r="C9274">
        <v>2153</v>
      </c>
      <c r="D9274">
        <v>11</v>
      </c>
      <c r="E9274" t="s">
        <v>1004</v>
      </c>
      <c r="F9274" t="s">
        <v>481</v>
      </c>
      <c r="G9274" t="s">
        <v>486</v>
      </c>
      <c r="H9274" t="s">
        <v>481</v>
      </c>
      <c r="I9274" t="s">
        <v>924</v>
      </c>
      <c r="J9274" t="s">
        <v>481</v>
      </c>
      <c r="K9274">
        <v>19</v>
      </c>
      <c r="L9274" t="s">
        <v>481</v>
      </c>
      <c r="M9274" t="s">
        <v>1358</v>
      </c>
      <c r="N9274" t="s">
        <v>481</v>
      </c>
      <c r="O9274">
        <v>18</v>
      </c>
      <c r="P9274" t="s">
        <v>481</v>
      </c>
      <c r="Q9274" t="s">
        <v>801</v>
      </c>
      <c r="R9274" t="s">
        <v>481</v>
      </c>
      <c r="S9274">
        <v>16</v>
      </c>
      <c r="T9274" t="s">
        <v>481</v>
      </c>
      <c r="U9274" t="s">
        <v>1977</v>
      </c>
      <c r="V9274" t="s">
        <v>481</v>
      </c>
      <c r="W9274">
        <v>88</v>
      </c>
      <c r="X9274" t="s">
        <v>481</v>
      </c>
      <c r="Y9274">
        <v>23</v>
      </c>
      <c r="Z9274" t="s">
        <v>481</v>
      </c>
      <c r="AA9274">
        <v>290</v>
      </c>
      <c r="AB9274" t="s">
        <v>481</v>
      </c>
      <c r="AD9274" t="s">
        <v>481</v>
      </c>
      <c r="AE9274" t="s">
        <v>1445</v>
      </c>
      <c r="AF9274" t="s">
        <v>481</v>
      </c>
      <c r="AG9274" t="s">
        <v>481</v>
      </c>
      <c r="AH9274" t="s">
        <v>481</v>
      </c>
      <c r="AI9274" t="s">
        <v>481</v>
      </c>
      <c r="AJ9274" t="s">
        <v>481</v>
      </c>
      <c r="AK9274" t="s">
        <v>611</v>
      </c>
      <c r="AL9274" t="s">
        <v>481</v>
      </c>
      <c r="AM9274" t="s">
        <v>487</v>
      </c>
      <c r="AN9274" t="s">
        <v>481</v>
      </c>
      <c r="AO9274" t="s">
        <v>2012</v>
      </c>
      <c r="AP9274" t="s">
        <v>481</v>
      </c>
      <c r="AQ9274" t="s">
        <v>636</v>
      </c>
      <c r="AR9274" t="s">
        <v>481</v>
      </c>
    </row>
    <row r="9275" spans="1:44" x14ac:dyDescent="0.2">
      <c r="A9275">
        <v>3027</v>
      </c>
      <c r="B9275">
        <v>20131124</v>
      </c>
      <c r="C9275">
        <v>2244</v>
      </c>
      <c r="D9275">
        <v>11</v>
      </c>
      <c r="E9275" t="s">
        <v>949</v>
      </c>
      <c r="F9275" t="s">
        <v>481</v>
      </c>
      <c r="G9275" t="s">
        <v>486</v>
      </c>
      <c r="H9275" t="s">
        <v>481</v>
      </c>
      <c r="I9275" t="s">
        <v>924</v>
      </c>
      <c r="J9275" t="s">
        <v>481</v>
      </c>
      <c r="K9275">
        <v>20</v>
      </c>
      <c r="L9275" t="s">
        <v>481</v>
      </c>
      <c r="M9275" t="s">
        <v>800</v>
      </c>
      <c r="N9275" t="s">
        <v>481</v>
      </c>
      <c r="O9275">
        <v>19</v>
      </c>
      <c r="P9275" t="s">
        <v>481</v>
      </c>
      <c r="Q9275" t="s">
        <v>1358</v>
      </c>
      <c r="R9275" t="s">
        <v>481</v>
      </c>
      <c r="S9275">
        <v>17</v>
      </c>
      <c r="T9275" t="s">
        <v>481</v>
      </c>
      <c r="U9275" t="s">
        <v>1990</v>
      </c>
      <c r="V9275" t="s">
        <v>481</v>
      </c>
      <c r="W9275">
        <v>88</v>
      </c>
      <c r="X9275" t="s">
        <v>481</v>
      </c>
      <c r="Y9275">
        <v>24</v>
      </c>
      <c r="Z9275" t="s">
        <v>481</v>
      </c>
      <c r="AA9275">
        <v>290</v>
      </c>
      <c r="AB9275" t="s">
        <v>481</v>
      </c>
      <c r="AD9275" t="s">
        <v>481</v>
      </c>
      <c r="AE9275" t="s">
        <v>1416</v>
      </c>
      <c r="AF9275" t="s">
        <v>481</v>
      </c>
      <c r="AG9275" t="s">
        <v>481</v>
      </c>
      <c r="AH9275" t="s">
        <v>481</v>
      </c>
      <c r="AI9275" t="s">
        <v>481</v>
      </c>
      <c r="AJ9275" t="s">
        <v>481</v>
      </c>
      <c r="AK9275" t="s">
        <v>486</v>
      </c>
      <c r="AL9275" t="s">
        <v>481</v>
      </c>
      <c r="AM9275" t="s">
        <v>2006</v>
      </c>
      <c r="AN9275" t="s">
        <v>481</v>
      </c>
      <c r="AO9275" t="s">
        <v>481</v>
      </c>
      <c r="AP9275" t="s">
        <v>481</v>
      </c>
      <c r="AQ9275" t="s">
        <v>644</v>
      </c>
      <c r="AR9275" t="s">
        <v>481</v>
      </c>
    </row>
    <row r="9276" spans="1:44" x14ac:dyDescent="0.2">
      <c r="A9276">
        <v>3027</v>
      </c>
      <c r="B9276">
        <v>20131124</v>
      </c>
      <c r="C9276">
        <v>2253</v>
      </c>
      <c r="D9276">
        <v>11</v>
      </c>
      <c r="E9276" t="s">
        <v>949</v>
      </c>
      <c r="F9276" t="s">
        <v>481</v>
      </c>
      <c r="G9276" t="s">
        <v>486</v>
      </c>
      <c r="H9276" t="s">
        <v>481</v>
      </c>
      <c r="I9276" t="s">
        <v>924</v>
      </c>
      <c r="J9276" t="s">
        <v>481</v>
      </c>
      <c r="K9276">
        <v>19</v>
      </c>
      <c r="L9276" t="s">
        <v>481</v>
      </c>
      <c r="M9276" t="s">
        <v>1358</v>
      </c>
      <c r="N9276" t="s">
        <v>481</v>
      </c>
      <c r="O9276">
        <v>18</v>
      </c>
      <c r="P9276" t="s">
        <v>481</v>
      </c>
      <c r="Q9276" t="s">
        <v>2176</v>
      </c>
      <c r="R9276" t="s">
        <v>481</v>
      </c>
      <c r="S9276">
        <v>17</v>
      </c>
      <c r="T9276" t="s">
        <v>481</v>
      </c>
      <c r="U9276" t="s">
        <v>1990</v>
      </c>
      <c r="V9276" t="s">
        <v>481</v>
      </c>
      <c r="W9276">
        <v>92</v>
      </c>
      <c r="X9276" t="s">
        <v>481</v>
      </c>
      <c r="Y9276">
        <v>24</v>
      </c>
      <c r="Z9276" t="s">
        <v>481</v>
      </c>
      <c r="AA9276">
        <v>280</v>
      </c>
      <c r="AB9276" t="s">
        <v>481</v>
      </c>
      <c r="AC9276">
        <v>32</v>
      </c>
      <c r="AD9276" t="s">
        <v>481</v>
      </c>
      <c r="AE9276" t="s">
        <v>1420</v>
      </c>
      <c r="AF9276" t="s">
        <v>481</v>
      </c>
      <c r="AG9276" t="s">
        <v>481</v>
      </c>
      <c r="AH9276" t="s">
        <v>481</v>
      </c>
      <c r="AI9276" t="s">
        <v>481</v>
      </c>
      <c r="AJ9276" t="s">
        <v>481</v>
      </c>
      <c r="AK9276" t="s">
        <v>621</v>
      </c>
      <c r="AL9276" t="s">
        <v>481</v>
      </c>
      <c r="AM9276" t="s">
        <v>487</v>
      </c>
      <c r="AN9276" t="s">
        <v>481</v>
      </c>
      <c r="AO9276" t="s">
        <v>2012</v>
      </c>
      <c r="AP9276" t="s">
        <v>481</v>
      </c>
      <c r="AQ9276" t="s">
        <v>655</v>
      </c>
      <c r="AR9276" t="s">
        <v>481</v>
      </c>
    </row>
    <row r="9277" spans="1:44" x14ac:dyDescent="0.2">
      <c r="A9277">
        <v>3027</v>
      </c>
      <c r="B9277">
        <v>20131124</v>
      </c>
      <c r="C9277">
        <v>2353</v>
      </c>
      <c r="D9277">
        <v>11</v>
      </c>
      <c r="E9277" t="s">
        <v>746</v>
      </c>
      <c r="F9277" t="s">
        <v>481</v>
      </c>
      <c r="G9277" t="s">
        <v>486</v>
      </c>
      <c r="H9277" t="s">
        <v>481</v>
      </c>
      <c r="I9277" t="s">
        <v>924</v>
      </c>
      <c r="J9277" t="s">
        <v>481</v>
      </c>
      <c r="K9277">
        <v>20</v>
      </c>
      <c r="L9277" t="s">
        <v>481</v>
      </c>
      <c r="M9277" t="s">
        <v>800</v>
      </c>
      <c r="N9277" t="s">
        <v>481</v>
      </c>
      <c r="O9277">
        <v>19</v>
      </c>
      <c r="P9277" t="s">
        <v>481</v>
      </c>
      <c r="Q9277" t="s">
        <v>1358</v>
      </c>
      <c r="R9277" t="s">
        <v>481</v>
      </c>
      <c r="S9277">
        <v>17</v>
      </c>
      <c r="T9277" t="s">
        <v>481</v>
      </c>
      <c r="U9277" t="s">
        <v>1990</v>
      </c>
      <c r="V9277" t="s">
        <v>481</v>
      </c>
      <c r="W9277">
        <v>88</v>
      </c>
      <c r="X9277" t="s">
        <v>481</v>
      </c>
      <c r="Y9277">
        <v>24</v>
      </c>
      <c r="Z9277" t="s">
        <v>481</v>
      </c>
      <c r="AA9277">
        <v>280</v>
      </c>
      <c r="AB9277" t="s">
        <v>481</v>
      </c>
      <c r="AD9277" t="s">
        <v>481</v>
      </c>
      <c r="AE9277" t="s">
        <v>1422</v>
      </c>
      <c r="AF9277" t="s">
        <v>481</v>
      </c>
      <c r="AG9277" t="s">
        <v>481</v>
      </c>
      <c r="AH9277" t="s">
        <v>481</v>
      </c>
      <c r="AI9277" t="s">
        <v>481</v>
      </c>
      <c r="AJ9277" t="s">
        <v>481</v>
      </c>
      <c r="AK9277" t="s">
        <v>629</v>
      </c>
      <c r="AL9277" t="s">
        <v>481</v>
      </c>
      <c r="AM9277" t="s">
        <v>487</v>
      </c>
      <c r="AN9277" t="s">
        <v>481</v>
      </c>
      <c r="AO9277" t="s">
        <v>2012</v>
      </c>
      <c r="AP9277" t="s">
        <v>481</v>
      </c>
      <c r="AQ9277" t="s">
        <v>709</v>
      </c>
      <c r="AR9277" t="s">
        <v>481</v>
      </c>
    </row>
    <row r="9278" spans="1:44" x14ac:dyDescent="0.2">
      <c r="A9278">
        <v>3027</v>
      </c>
      <c r="B9278">
        <v>20131125</v>
      </c>
      <c r="C9278">
        <v>53</v>
      </c>
      <c r="D9278">
        <v>11</v>
      </c>
      <c r="E9278" t="s">
        <v>3334</v>
      </c>
      <c r="F9278" t="s">
        <v>481</v>
      </c>
      <c r="G9278" t="s">
        <v>486</v>
      </c>
      <c r="H9278" t="s">
        <v>481</v>
      </c>
      <c r="I9278" t="s">
        <v>924</v>
      </c>
      <c r="J9278" t="s">
        <v>481</v>
      </c>
      <c r="K9278">
        <v>20</v>
      </c>
      <c r="L9278" t="s">
        <v>481</v>
      </c>
      <c r="M9278" t="s">
        <v>800</v>
      </c>
      <c r="N9278" t="s">
        <v>481</v>
      </c>
      <c r="O9278">
        <v>19</v>
      </c>
      <c r="P9278" t="s">
        <v>481</v>
      </c>
      <c r="Q9278" t="s">
        <v>560</v>
      </c>
      <c r="R9278" t="s">
        <v>481</v>
      </c>
      <c r="S9278">
        <v>18</v>
      </c>
      <c r="T9278" t="s">
        <v>481</v>
      </c>
      <c r="U9278" t="s">
        <v>1972</v>
      </c>
      <c r="V9278" t="s">
        <v>481</v>
      </c>
      <c r="W9278">
        <v>92</v>
      </c>
      <c r="X9278" t="s">
        <v>481</v>
      </c>
      <c r="Y9278">
        <v>29</v>
      </c>
      <c r="Z9278" t="s">
        <v>481</v>
      </c>
      <c r="AA9278">
        <v>290</v>
      </c>
      <c r="AB9278" t="s">
        <v>481</v>
      </c>
      <c r="AC9278">
        <v>37</v>
      </c>
      <c r="AD9278" t="s">
        <v>481</v>
      </c>
      <c r="AE9278" t="s">
        <v>1423</v>
      </c>
      <c r="AF9278" t="s">
        <v>481</v>
      </c>
      <c r="AG9278" t="s">
        <v>481</v>
      </c>
      <c r="AH9278" t="s">
        <v>481</v>
      </c>
      <c r="AI9278" t="s">
        <v>481</v>
      </c>
      <c r="AJ9278" t="s">
        <v>481</v>
      </c>
      <c r="AK9278" t="s">
        <v>778</v>
      </c>
      <c r="AL9278" t="s">
        <v>481</v>
      </c>
      <c r="AM9278" t="s">
        <v>487</v>
      </c>
      <c r="AN9278" t="s">
        <v>481</v>
      </c>
      <c r="AO9278" t="s">
        <v>2012</v>
      </c>
      <c r="AP9278" t="s">
        <v>481</v>
      </c>
      <c r="AQ9278" t="s">
        <v>664</v>
      </c>
      <c r="AR9278" t="s">
        <v>481</v>
      </c>
    </row>
    <row r="9279" spans="1:44" x14ac:dyDescent="0.2">
      <c r="A9279">
        <v>3027</v>
      </c>
      <c r="B9279">
        <v>20131125</v>
      </c>
      <c r="C9279">
        <v>118</v>
      </c>
      <c r="D9279">
        <v>11</v>
      </c>
      <c r="E9279" t="s">
        <v>3335</v>
      </c>
      <c r="F9279" t="s">
        <v>481</v>
      </c>
      <c r="G9279" t="s">
        <v>486</v>
      </c>
      <c r="H9279" t="s">
        <v>481</v>
      </c>
      <c r="I9279" t="s">
        <v>924</v>
      </c>
      <c r="J9279" t="s">
        <v>481</v>
      </c>
      <c r="K9279">
        <v>20</v>
      </c>
      <c r="L9279" t="s">
        <v>481</v>
      </c>
      <c r="M9279" t="s">
        <v>800</v>
      </c>
      <c r="N9279" t="s">
        <v>481</v>
      </c>
      <c r="O9279">
        <v>19</v>
      </c>
      <c r="P9279" t="s">
        <v>481</v>
      </c>
      <c r="Q9279" t="s">
        <v>560</v>
      </c>
      <c r="R9279" t="s">
        <v>481</v>
      </c>
      <c r="S9279">
        <v>18</v>
      </c>
      <c r="T9279" t="s">
        <v>481</v>
      </c>
      <c r="U9279" t="s">
        <v>1972</v>
      </c>
      <c r="V9279" t="s">
        <v>481</v>
      </c>
      <c r="W9279">
        <v>92</v>
      </c>
      <c r="X9279" t="s">
        <v>481</v>
      </c>
      <c r="Y9279">
        <v>30</v>
      </c>
      <c r="Z9279" t="s">
        <v>481</v>
      </c>
      <c r="AA9279">
        <v>280</v>
      </c>
      <c r="AB9279" t="s">
        <v>481</v>
      </c>
      <c r="AC9279">
        <v>37</v>
      </c>
      <c r="AD9279" t="s">
        <v>481</v>
      </c>
      <c r="AE9279" t="s">
        <v>1423</v>
      </c>
      <c r="AF9279" t="s">
        <v>481</v>
      </c>
      <c r="AG9279" t="s">
        <v>481</v>
      </c>
      <c r="AH9279" t="s">
        <v>481</v>
      </c>
      <c r="AI9279" t="s">
        <v>481</v>
      </c>
      <c r="AJ9279" t="s">
        <v>481</v>
      </c>
      <c r="AK9279" t="s">
        <v>486</v>
      </c>
      <c r="AL9279" t="s">
        <v>481</v>
      </c>
      <c r="AM9279" t="s">
        <v>2006</v>
      </c>
      <c r="AN9279" t="s">
        <v>481</v>
      </c>
      <c r="AO9279" t="s">
        <v>481</v>
      </c>
      <c r="AP9279" t="s">
        <v>481</v>
      </c>
      <c r="AQ9279" t="s">
        <v>664</v>
      </c>
      <c r="AR9279" t="s">
        <v>481</v>
      </c>
    </row>
    <row r="9280" spans="1:44" x14ac:dyDescent="0.2">
      <c r="A9280">
        <v>3027</v>
      </c>
      <c r="B9280">
        <v>20131125</v>
      </c>
      <c r="C9280">
        <v>139</v>
      </c>
      <c r="D9280">
        <v>11</v>
      </c>
      <c r="E9280" t="s">
        <v>3336</v>
      </c>
      <c r="F9280" t="s">
        <v>481</v>
      </c>
      <c r="G9280" t="s">
        <v>486</v>
      </c>
      <c r="H9280" t="s">
        <v>481</v>
      </c>
      <c r="I9280" t="s">
        <v>495</v>
      </c>
      <c r="J9280" t="s">
        <v>481</v>
      </c>
      <c r="K9280">
        <v>21</v>
      </c>
      <c r="L9280" t="s">
        <v>481</v>
      </c>
      <c r="M9280" t="s">
        <v>755</v>
      </c>
      <c r="N9280" t="s">
        <v>481</v>
      </c>
      <c r="O9280">
        <v>20</v>
      </c>
      <c r="P9280" t="s">
        <v>481</v>
      </c>
      <c r="Q9280" t="s">
        <v>1365</v>
      </c>
      <c r="R9280" t="s">
        <v>481</v>
      </c>
      <c r="S9280">
        <v>18</v>
      </c>
      <c r="T9280" t="s">
        <v>481</v>
      </c>
      <c r="U9280" t="s">
        <v>1972</v>
      </c>
      <c r="V9280" t="s">
        <v>481</v>
      </c>
      <c r="W9280">
        <v>88</v>
      </c>
      <c r="X9280" t="s">
        <v>481</v>
      </c>
      <c r="Y9280">
        <v>30</v>
      </c>
      <c r="Z9280" t="s">
        <v>481</v>
      </c>
      <c r="AA9280">
        <v>280</v>
      </c>
      <c r="AB9280" t="s">
        <v>481</v>
      </c>
      <c r="AC9280">
        <v>39</v>
      </c>
      <c r="AD9280" t="s">
        <v>481</v>
      </c>
      <c r="AE9280" t="s">
        <v>1423</v>
      </c>
      <c r="AF9280" t="s">
        <v>481</v>
      </c>
      <c r="AG9280" t="s">
        <v>481</v>
      </c>
      <c r="AH9280" t="s">
        <v>481</v>
      </c>
      <c r="AI9280" t="s">
        <v>481</v>
      </c>
      <c r="AJ9280" t="s">
        <v>481</v>
      </c>
      <c r="AK9280" t="s">
        <v>486</v>
      </c>
      <c r="AL9280" t="s">
        <v>481</v>
      </c>
      <c r="AM9280" t="s">
        <v>2006</v>
      </c>
      <c r="AN9280" t="s">
        <v>481</v>
      </c>
      <c r="AO9280" t="s">
        <v>481</v>
      </c>
      <c r="AP9280" t="s">
        <v>481</v>
      </c>
      <c r="AQ9280" t="s">
        <v>664</v>
      </c>
      <c r="AR9280" t="s">
        <v>481</v>
      </c>
    </row>
    <row r="9281" spans="1:44" x14ac:dyDescent="0.2">
      <c r="A9281">
        <v>3027</v>
      </c>
      <c r="B9281">
        <v>20131125</v>
      </c>
      <c r="C9281">
        <v>153</v>
      </c>
      <c r="D9281">
        <v>11</v>
      </c>
      <c r="E9281" t="s">
        <v>746</v>
      </c>
      <c r="F9281" t="s">
        <v>481</v>
      </c>
      <c r="G9281" t="s">
        <v>486</v>
      </c>
      <c r="H9281" t="s">
        <v>481</v>
      </c>
      <c r="I9281" t="s">
        <v>495</v>
      </c>
      <c r="J9281" t="s">
        <v>481</v>
      </c>
      <c r="K9281">
        <v>21</v>
      </c>
      <c r="L9281" t="s">
        <v>481</v>
      </c>
      <c r="M9281" t="s">
        <v>755</v>
      </c>
      <c r="N9281" t="s">
        <v>481</v>
      </c>
      <c r="O9281">
        <v>20</v>
      </c>
      <c r="P9281" t="s">
        <v>481</v>
      </c>
      <c r="Q9281" t="s">
        <v>1365</v>
      </c>
      <c r="R9281" t="s">
        <v>481</v>
      </c>
      <c r="S9281">
        <v>18</v>
      </c>
      <c r="T9281" t="s">
        <v>481</v>
      </c>
      <c r="U9281" t="s">
        <v>1972</v>
      </c>
      <c r="V9281" t="s">
        <v>481</v>
      </c>
      <c r="W9281">
        <v>88</v>
      </c>
      <c r="X9281" t="s">
        <v>481</v>
      </c>
      <c r="Y9281">
        <v>30</v>
      </c>
      <c r="Z9281" t="s">
        <v>481</v>
      </c>
      <c r="AA9281">
        <v>290</v>
      </c>
      <c r="AB9281" t="s">
        <v>481</v>
      </c>
      <c r="AC9281">
        <v>40</v>
      </c>
      <c r="AD9281" t="s">
        <v>481</v>
      </c>
      <c r="AE9281" t="s">
        <v>1423</v>
      </c>
      <c r="AF9281" t="s">
        <v>481</v>
      </c>
      <c r="AG9281" t="s">
        <v>481</v>
      </c>
      <c r="AH9281" t="s">
        <v>481</v>
      </c>
      <c r="AI9281" t="s">
        <v>481</v>
      </c>
      <c r="AJ9281" t="s">
        <v>481</v>
      </c>
      <c r="AK9281" t="s">
        <v>631</v>
      </c>
      <c r="AL9281" t="s">
        <v>481</v>
      </c>
      <c r="AM9281" t="s">
        <v>487</v>
      </c>
      <c r="AN9281" t="s">
        <v>481</v>
      </c>
      <c r="AO9281" t="s">
        <v>2012</v>
      </c>
      <c r="AP9281" t="s">
        <v>481</v>
      </c>
      <c r="AQ9281" t="s">
        <v>664</v>
      </c>
      <c r="AR9281" t="s">
        <v>481</v>
      </c>
    </row>
    <row r="9282" spans="1:44" x14ac:dyDescent="0.2">
      <c r="A9282">
        <v>3027</v>
      </c>
      <c r="B9282">
        <v>20131125</v>
      </c>
      <c r="C9282">
        <v>217</v>
      </c>
      <c r="D9282">
        <v>11</v>
      </c>
      <c r="E9282" t="s">
        <v>2079</v>
      </c>
      <c r="F9282" t="s">
        <v>481</v>
      </c>
      <c r="G9282" t="s">
        <v>486</v>
      </c>
      <c r="H9282" t="s">
        <v>481</v>
      </c>
      <c r="I9282" t="s">
        <v>924</v>
      </c>
      <c r="J9282" t="s">
        <v>481</v>
      </c>
      <c r="K9282">
        <v>20</v>
      </c>
      <c r="L9282" t="s">
        <v>481</v>
      </c>
      <c r="M9282" t="s">
        <v>800</v>
      </c>
      <c r="N9282" t="s">
        <v>481</v>
      </c>
      <c r="O9282">
        <v>19</v>
      </c>
      <c r="P9282" t="s">
        <v>481</v>
      </c>
      <c r="Q9282" t="s">
        <v>1358</v>
      </c>
      <c r="R9282" t="s">
        <v>481</v>
      </c>
      <c r="S9282">
        <v>17</v>
      </c>
      <c r="T9282" t="s">
        <v>481</v>
      </c>
      <c r="U9282" t="s">
        <v>1990</v>
      </c>
      <c r="V9282" t="s">
        <v>481</v>
      </c>
      <c r="W9282">
        <v>88</v>
      </c>
      <c r="X9282" t="s">
        <v>481</v>
      </c>
      <c r="Y9282">
        <v>30</v>
      </c>
      <c r="Z9282" t="s">
        <v>481</v>
      </c>
      <c r="AA9282">
        <v>290</v>
      </c>
      <c r="AB9282" t="s">
        <v>481</v>
      </c>
      <c r="AC9282">
        <v>38</v>
      </c>
      <c r="AD9282" t="s">
        <v>481</v>
      </c>
      <c r="AE9282" t="s">
        <v>84</v>
      </c>
      <c r="AF9282" t="s">
        <v>481</v>
      </c>
      <c r="AG9282" t="s">
        <v>481</v>
      </c>
      <c r="AH9282" t="s">
        <v>481</v>
      </c>
      <c r="AI9282" t="s">
        <v>481</v>
      </c>
      <c r="AJ9282" t="s">
        <v>481</v>
      </c>
      <c r="AK9282" t="s">
        <v>486</v>
      </c>
      <c r="AL9282" t="s">
        <v>481</v>
      </c>
      <c r="AM9282" t="s">
        <v>2006</v>
      </c>
      <c r="AN9282" t="s">
        <v>481</v>
      </c>
      <c r="AO9282" t="s">
        <v>481</v>
      </c>
      <c r="AP9282" t="s">
        <v>481</v>
      </c>
      <c r="AQ9282" t="s">
        <v>694</v>
      </c>
      <c r="AR9282" t="s">
        <v>481</v>
      </c>
    </row>
    <row r="9283" spans="1:44" x14ac:dyDescent="0.2">
      <c r="A9283">
        <v>3027</v>
      </c>
      <c r="B9283">
        <v>20131125</v>
      </c>
      <c r="C9283">
        <v>253</v>
      </c>
      <c r="D9283">
        <v>11</v>
      </c>
      <c r="E9283" t="s">
        <v>1544</v>
      </c>
      <c r="F9283" t="s">
        <v>481</v>
      </c>
      <c r="G9283" t="s">
        <v>486</v>
      </c>
      <c r="H9283" t="s">
        <v>481</v>
      </c>
      <c r="I9283" t="s">
        <v>924</v>
      </c>
      <c r="J9283" t="s">
        <v>481</v>
      </c>
      <c r="K9283">
        <v>19</v>
      </c>
      <c r="L9283" t="s">
        <v>481</v>
      </c>
      <c r="M9283" t="s">
        <v>1358</v>
      </c>
      <c r="N9283" t="s">
        <v>481</v>
      </c>
      <c r="O9283">
        <v>18</v>
      </c>
      <c r="P9283" t="s">
        <v>481</v>
      </c>
      <c r="Q9283" t="s">
        <v>801</v>
      </c>
      <c r="R9283" t="s">
        <v>481</v>
      </c>
      <c r="S9283">
        <v>16</v>
      </c>
      <c r="T9283" t="s">
        <v>481</v>
      </c>
      <c r="U9283" t="s">
        <v>1977</v>
      </c>
      <c r="V9283" t="s">
        <v>481</v>
      </c>
      <c r="W9283">
        <v>88</v>
      </c>
      <c r="X9283" t="s">
        <v>481</v>
      </c>
      <c r="Y9283">
        <v>29</v>
      </c>
      <c r="Z9283" t="s">
        <v>481</v>
      </c>
      <c r="AA9283">
        <v>290</v>
      </c>
      <c r="AB9283" t="s">
        <v>481</v>
      </c>
      <c r="AD9283" t="s">
        <v>481</v>
      </c>
      <c r="AE9283" t="s">
        <v>84</v>
      </c>
      <c r="AF9283" t="s">
        <v>481</v>
      </c>
      <c r="AG9283" t="s">
        <v>481</v>
      </c>
      <c r="AH9283" t="s">
        <v>481</v>
      </c>
      <c r="AI9283" t="s">
        <v>481</v>
      </c>
      <c r="AJ9283" t="s">
        <v>481</v>
      </c>
      <c r="AK9283" t="s">
        <v>631</v>
      </c>
      <c r="AL9283" t="s">
        <v>481</v>
      </c>
      <c r="AM9283" t="s">
        <v>487</v>
      </c>
      <c r="AN9283" t="s">
        <v>481</v>
      </c>
      <c r="AO9283" t="s">
        <v>481</v>
      </c>
      <c r="AP9283" t="s">
        <v>481</v>
      </c>
      <c r="AQ9283" t="s">
        <v>694</v>
      </c>
      <c r="AR9283" t="s">
        <v>481</v>
      </c>
    </row>
    <row r="9284" spans="1:44" x14ac:dyDescent="0.2">
      <c r="A9284">
        <v>3027</v>
      </c>
      <c r="B9284">
        <v>20131125</v>
      </c>
      <c r="C9284">
        <v>1753</v>
      </c>
      <c r="D9284">
        <v>11</v>
      </c>
      <c r="E9284" t="s">
        <v>1904</v>
      </c>
      <c r="F9284" t="s">
        <v>481</v>
      </c>
      <c r="G9284" t="s">
        <v>486</v>
      </c>
      <c r="H9284" t="s">
        <v>481</v>
      </c>
      <c r="I9284" t="s">
        <v>481</v>
      </c>
      <c r="J9284" t="s">
        <v>481</v>
      </c>
      <c r="K9284">
        <v>28</v>
      </c>
      <c r="L9284" t="s">
        <v>481</v>
      </c>
      <c r="M9284" t="s">
        <v>499</v>
      </c>
      <c r="N9284" t="s">
        <v>481</v>
      </c>
      <c r="O9284">
        <v>26</v>
      </c>
      <c r="P9284" t="s">
        <v>481</v>
      </c>
      <c r="Q9284" t="s">
        <v>559</v>
      </c>
      <c r="R9284" t="s">
        <v>481</v>
      </c>
      <c r="S9284">
        <v>22</v>
      </c>
      <c r="T9284" t="s">
        <v>481</v>
      </c>
      <c r="U9284" t="s">
        <v>821</v>
      </c>
      <c r="V9284" t="s">
        <v>481</v>
      </c>
      <c r="W9284">
        <v>78</v>
      </c>
      <c r="X9284" t="s">
        <v>481</v>
      </c>
      <c r="Y9284">
        <v>13</v>
      </c>
      <c r="Z9284" t="s">
        <v>481</v>
      </c>
      <c r="AA9284">
        <v>60</v>
      </c>
      <c r="AB9284" t="s">
        <v>481</v>
      </c>
      <c r="AD9284" t="s">
        <v>481</v>
      </c>
      <c r="AE9284" t="s">
        <v>1370</v>
      </c>
      <c r="AF9284" t="s">
        <v>481</v>
      </c>
      <c r="AG9284" t="s">
        <v>481</v>
      </c>
      <c r="AH9284" t="s">
        <v>481</v>
      </c>
      <c r="AI9284" t="s">
        <v>481</v>
      </c>
      <c r="AJ9284" t="s">
        <v>481</v>
      </c>
      <c r="AK9284" t="s">
        <v>525</v>
      </c>
      <c r="AL9284" t="s">
        <v>481</v>
      </c>
      <c r="AM9284" t="s">
        <v>487</v>
      </c>
      <c r="AN9284" t="s">
        <v>481</v>
      </c>
      <c r="AO9284" t="s">
        <v>481</v>
      </c>
      <c r="AP9284" t="s">
        <v>481</v>
      </c>
      <c r="AQ9284" t="s">
        <v>602</v>
      </c>
      <c r="AR9284" t="s">
        <v>481</v>
      </c>
    </row>
    <row r="9285" spans="1:44" x14ac:dyDescent="0.2">
      <c r="A9285">
        <v>3027</v>
      </c>
      <c r="B9285">
        <v>20131125</v>
      </c>
      <c r="C9285">
        <v>1853</v>
      </c>
      <c r="D9285">
        <v>11</v>
      </c>
      <c r="E9285" t="s">
        <v>512</v>
      </c>
      <c r="F9285" t="s">
        <v>481</v>
      </c>
      <c r="G9285" t="s">
        <v>486</v>
      </c>
      <c r="H9285" t="s">
        <v>481</v>
      </c>
      <c r="I9285" t="s">
        <v>481</v>
      </c>
      <c r="J9285" t="s">
        <v>481</v>
      </c>
      <c r="K9285">
        <v>28</v>
      </c>
      <c r="L9285" t="s">
        <v>481</v>
      </c>
      <c r="M9285" t="s">
        <v>499</v>
      </c>
      <c r="N9285" t="s">
        <v>481</v>
      </c>
      <c r="O9285">
        <v>25</v>
      </c>
      <c r="P9285" t="s">
        <v>481</v>
      </c>
      <c r="Q9285" t="s">
        <v>489</v>
      </c>
      <c r="R9285" t="s">
        <v>481</v>
      </c>
      <c r="S9285">
        <v>21</v>
      </c>
      <c r="T9285" t="s">
        <v>481</v>
      </c>
      <c r="U9285" t="s">
        <v>755</v>
      </c>
      <c r="V9285" t="s">
        <v>481</v>
      </c>
      <c r="W9285">
        <v>75</v>
      </c>
      <c r="X9285" t="s">
        <v>481</v>
      </c>
      <c r="Y9285">
        <v>15</v>
      </c>
      <c r="Z9285" t="s">
        <v>481</v>
      </c>
      <c r="AA9285">
        <v>60</v>
      </c>
      <c r="AB9285" t="s">
        <v>481</v>
      </c>
      <c r="AD9285" t="s">
        <v>481</v>
      </c>
      <c r="AE9285" t="s">
        <v>1379</v>
      </c>
      <c r="AF9285" t="s">
        <v>481</v>
      </c>
      <c r="AG9285" t="s">
        <v>481</v>
      </c>
      <c r="AH9285" t="s">
        <v>481</v>
      </c>
      <c r="AI9285" t="s">
        <v>481</v>
      </c>
      <c r="AJ9285" t="s">
        <v>481</v>
      </c>
      <c r="AK9285" t="s">
        <v>540</v>
      </c>
      <c r="AL9285" t="s">
        <v>481</v>
      </c>
      <c r="AM9285" t="s">
        <v>487</v>
      </c>
      <c r="AN9285" t="s">
        <v>481</v>
      </c>
      <c r="AO9285" t="s">
        <v>2012</v>
      </c>
      <c r="AP9285" t="s">
        <v>481</v>
      </c>
      <c r="AQ9285" t="s">
        <v>503</v>
      </c>
      <c r="AR9285" t="s">
        <v>481</v>
      </c>
    </row>
    <row r="9286" spans="1:44" x14ac:dyDescent="0.2">
      <c r="A9286">
        <v>3027</v>
      </c>
      <c r="B9286">
        <v>20131125</v>
      </c>
      <c r="C9286">
        <v>1953</v>
      </c>
      <c r="D9286">
        <v>11</v>
      </c>
      <c r="E9286" t="s">
        <v>512</v>
      </c>
      <c r="F9286" t="s">
        <v>481</v>
      </c>
      <c r="G9286" t="s">
        <v>486</v>
      </c>
      <c r="H9286" t="s">
        <v>481</v>
      </c>
      <c r="I9286" t="s">
        <v>481</v>
      </c>
      <c r="J9286" t="s">
        <v>481</v>
      </c>
      <c r="K9286">
        <v>27</v>
      </c>
      <c r="L9286" t="s">
        <v>481</v>
      </c>
      <c r="M9286" t="s">
        <v>833</v>
      </c>
      <c r="N9286" t="s">
        <v>481</v>
      </c>
      <c r="O9286">
        <v>24</v>
      </c>
      <c r="P9286" t="s">
        <v>481</v>
      </c>
      <c r="Q9286" t="s">
        <v>787</v>
      </c>
      <c r="R9286" t="s">
        <v>481</v>
      </c>
      <c r="S9286">
        <v>19</v>
      </c>
      <c r="T9286" t="s">
        <v>481</v>
      </c>
      <c r="U9286" t="s">
        <v>1358</v>
      </c>
      <c r="V9286" t="s">
        <v>481</v>
      </c>
      <c r="W9286">
        <v>72</v>
      </c>
      <c r="X9286" t="s">
        <v>481</v>
      </c>
      <c r="Y9286">
        <v>14</v>
      </c>
      <c r="Z9286" t="s">
        <v>481</v>
      </c>
      <c r="AA9286">
        <v>60</v>
      </c>
      <c r="AB9286" t="s">
        <v>481</v>
      </c>
      <c r="AD9286" t="s">
        <v>481</v>
      </c>
      <c r="AE9286" t="s">
        <v>1375</v>
      </c>
      <c r="AF9286" t="s">
        <v>481</v>
      </c>
      <c r="AG9286" t="s">
        <v>481</v>
      </c>
      <c r="AH9286" t="s">
        <v>481</v>
      </c>
      <c r="AI9286" t="s">
        <v>481</v>
      </c>
      <c r="AJ9286" t="s">
        <v>481</v>
      </c>
      <c r="AK9286" t="s">
        <v>550</v>
      </c>
      <c r="AL9286" t="s">
        <v>481</v>
      </c>
      <c r="AM9286" t="s">
        <v>487</v>
      </c>
      <c r="AN9286" t="s">
        <v>481</v>
      </c>
      <c r="AO9286" t="s">
        <v>481</v>
      </c>
      <c r="AP9286" t="s">
        <v>481</v>
      </c>
      <c r="AQ9286" t="s">
        <v>511</v>
      </c>
      <c r="AR9286" t="s">
        <v>481</v>
      </c>
    </row>
    <row r="9287" spans="1:44" x14ac:dyDescent="0.2">
      <c r="A9287">
        <v>3027</v>
      </c>
      <c r="B9287">
        <v>20131125</v>
      </c>
      <c r="C9287">
        <v>2053</v>
      </c>
      <c r="D9287">
        <v>11</v>
      </c>
      <c r="E9287" t="s">
        <v>512</v>
      </c>
      <c r="F9287" t="s">
        <v>481</v>
      </c>
      <c r="G9287" t="s">
        <v>486</v>
      </c>
      <c r="H9287" t="s">
        <v>481</v>
      </c>
      <c r="I9287" t="s">
        <v>481</v>
      </c>
      <c r="J9287" t="s">
        <v>481</v>
      </c>
      <c r="K9287">
        <v>25</v>
      </c>
      <c r="L9287" t="s">
        <v>481</v>
      </c>
      <c r="M9287" t="s">
        <v>893</v>
      </c>
      <c r="N9287" t="s">
        <v>481</v>
      </c>
      <c r="O9287">
        <v>22</v>
      </c>
      <c r="P9287" t="s">
        <v>481</v>
      </c>
      <c r="Q9287" t="s">
        <v>1443</v>
      </c>
      <c r="R9287" t="s">
        <v>481</v>
      </c>
      <c r="S9287">
        <v>18</v>
      </c>
      <c r="T9287" t="s">
        <v>481</v>
      </c>
      <c r="U9287" t="s">
        <v>1972</v>
      </c>
      <c r="V9287" t="s">
        <v>481</v>
      </c>
      <c r="W9287">
        <v>75</v>
      </c>
      <c r="X9287" t="s">
        <v>481</v>
      </c>
      <c r="Y9287">
        <v>14</v>
      </c>
      <c r="Z9287" t="s">
        <v>481</v>
      </c>
      <c r="AA9287">
        <v>70</v>
      </c>
      <c r="AB9287" t="s">
        <v>481</v>
      </c>
      <c r="AD9287" t="s">
        <v>481</v>
      </c>
      <c r="AE9287" t="s">
        <v>1378</v>
      </c>
      <c r="AF9287" t="s">
        <v>481</v>
      </c>
      <c r="AG9287" t="s">
        <v>481</v>
      </c>
      <c r="AH9287" t="s">
        <v>481</v>
      </c>
      <c r="AI9287" t="s">
        <v>481</v>
      </c>
      <c r="AJ9287" t="s">
        <v>481</v>
      </c>
      <c r="AK9287" t="s">
        <v>551</v>
      </c>
      <c r="AL9287" t="s">
        <v>481</v>
      </c>
      <c r="AM9287" t="s">
        <v>487</v>
      </c>
      <c r="AN9287" t="s">
        <v>481</v>
      </c>
      <c r="AO9287" t="s">
        <v>481</v>
      </c>
      <c r="AP9287" t="s">
        <v>481</v>
      </c>
      <c r="AQ9287" t="s">
        <v>514</v>
      </c>
      <c r="AR9287" t="s">
        <v>481</v>
      </c>
    </row>
    <row r="9288" spans="1:44" x14ac:dyDescent="0.2">
      <c r="A9288">
        <v>3027</v>
      </c>
      <c r="B9288">
        <v>20131125</v>
      </c>
      <c r="C9288">
        <v>2153</v>
      </c>
      <c r="D9288">
        <v>11</v>
      </c>
      <c r="E9288" t="s">
        <v>512</v>
      </c>
      <c r="F9288" t="s">
        <v>481</v>
      </c>
      <c r="G9288" t="s">
        <v>486</v>
      </c>
      <c r="H9288" t="s">
        <v>481</v>
      </c>
      <c r="I9288" t="s">
        <v>481</v>
      </c>
      <c r="J9288" t="s">
        <v>481</v>
      </c>
      <c r="K9288">
        <v>23</v>
      </c>
      <c r="L9288" t="s">
        <v>481</v>
      </c>
      <c r="M9288" t="s">
        <v>490</v>
      </c>
      <c r="N9288" t="s">
        <v>481</v>
      </c>
      <c r="O9288">
        <v>21</v>
      </c>
      <c r="P9288" t="s">
        <v>481</v>
      </c>
      <c r="Q9288" t="s">
        <v>799</v>
      </c>
      <c r="R9288" t="s">
        <v>481</v>
      </c>
      <c r="S9288">
        <v>16</v>
      </c>
      <c r="T9288" t="s">
        <v>481</v>
      </c>
      <c r="U9288" t="s">
        <v>1977</v>
      </c>
      <c r="V9288" t="s">
        <v>481</v>
      </c>
      <c r="W9288">
        <v>74</v>
      </c>
      <c r="X9288" t="s">
        <v>481</v>
      </c>
      <c r="Y9288">
        <v>7</v>
      </c>
      <c r="Z9288" t="s">
        <v>481</v>
      </c>
      <c r="AA9288">
        <v>60</v>
      </c>
      <c r="AB9288" t="s">
        <v>481</v>
      </c>
      <c r="AD9288" t="s">
        <v>481</v>
      </c>
      <c r="AE9288" t="s">
        <v>1376</v>
      </c>
      <c r="AF9288" t="s">
        <v>481</v>
      </c>
      <c r="AG9288" t="s">
        <v>481</v>
      </c>
      <c r="AH9288" t="s">
        <v>481</v>
      </c>
      <c r="AI9288" t="s">
        <v>481</v>
      </c>
      <c r="AJ9288" t="s">
        <v>481</v>
      </c>
      <c r="AK9288" t="s">
        <v>555</v>
      </c>
      <c r="AL9288" t="s">
        <v>481</v>
      </c>
      <c r="AM9288" t="s">
        <v>487</v>
      </c>
      <c r="AN9288" t="s">
        <v>481</v>
      </c>
      <c r="AO9288" t="s">
        <v>481</v>
      </c>
      <c r="AP9288" t="s">
        <v>481</v>
      </c>
      <c r="AQ9288" t="s">
        <v>581</v>
      </c>
      <c r="AR9288" t="s">
        <v>481</v>
      </c>
    </row>
    <row r="9289" spans="1:44" x14ac:dyDescent="0.2">
      <c r="A9289">
        <v>3027</v>
      </c>
      <c r="B9289">
        <v>20131125</v>
      </c>
      <c r="C9289">
        <v>2253</v>
      </c>
      <c r="D9289">
        <v>11</v>
      </c>
      <c r="E9289" t="s">
        <v>512</v>
      </c>
      <c r="F9289" t="s">
        <v>481</v>
      </c>
      <c r="G9289" t="s">
        <v>486</v>
      </c>
      <c r="H9289" t="s">
        <v>481</v>
      </c>
      <c r="I9289" t="s">
        <v>481</v>
      </c>
      <c r="J9289" t="s">
        <v>481</v>
      </c>
      <c r="K9289">
        <v>24</v>
      </c>
      <c r="L9289" t="s">
        <v>481</v>
      </c>
      <c r="M9289" t="s">
        <v>787</v>
      </c>
      <c r="N9289" t="s">
        <v>481</v>
      </c>
      <c r="O9289">
        <v>21</v>
      </c>
      <c r="P9289" t="s">
        <v>481</v>
      </c>
      <c r="Q9289" t="s">
        <v>755</v>
      </c>
      <c r="R9289" t="s">
        <v>481</v>
      </c>
      <c r="S9289">
        <v>15</v>
      </c>
      <c r="T9289" t="s">
        <v>481</v>
      </c>
      <c r="U9289" t="s">
        <v>1983</v>
      </c>
      <c r="V9289" t="s">
        <v>481</v>
      </c>
      <c r="W9289">
        <v>68</v>
      </c>
      <c r="X9289" t="s">
        <v>481</v>
      </c>
      <c r="Y9289">
        <v>10</v>
      </c>
      <c r="Z9289" t="s">
        <v>481</v>
      </c>
      <c r="AA9289">
        <v>60</v>
      </c>
      <c r="AB9289" t="s">
        <v>481</v>
      </c>
      <c r="AD9289" t="s">
        <v>481</v>
      </c>
      <c r="AE9289" t="s">
        <v>1380</v>
      </c>
      <c r="AF9289" t="s">
        <v>481</v>
      </c>
      <c r="AG9289" t="s">
        <v>481</v>
      </c>
      <c r="AH9289" t="s">
        <v>481</v>
      </c>
      <c r="AI9289" t="s">
        <v>481</v>
      </c>
      <c r="AJ9289" t="s">
        <v>481</v>
      </c>
      <c r="AK9289" t="s">
        <v>557</v>
      </c>
      <c r="AL9289" t="s">
        <v>481</v>
      </c>
      <c r="AM9289" t="s">
        <v>487</v>
      </c>
      <c r="AN9289" t="s">
        <v>481</v>
      </c>
      <c r="AO9289" t="s">
        <v>481</v>
      </c>
      <c r="AP9289" t="s">
        <v>481</v>
      </c>
      <c r="AQ9289" t="s">
        <v>525</v>
      </c>
      <c r="AR9289" t="s">
        <v>481</v>
      </c>
    </row>
    <row r="9290" spans="1:44" x14ac:dyDescent="0.2">
      <c r="A9290">
        <v>3027</v>
      </c>
      <c r="B9290">
        <v>20131125</v>
      </c>
      <c r="C9290">
        <v>2353</v>
      </c>
      <c r="D9290">
        <v>11</v>
      </c>
      <c r="E9290" t="s">
        <v>512</v>
      </c>
      <c r="F9290" t="s">
        <v>481</v>
      </c>
      <c r="G9290" t="s">
        <v>486</v>
      </c>
      <c r="H9290" t="s">
        <v>481</v>
      </c>
      <c r="I9290" t="s">
        <v>481</v>
      </c>
      <c r="J9290" t="s">
        <v>481</v>
      </c>
      <c r="K9290">
        <v>24</v>
      </c>
      <c r="L9290" t="s">
        <v>481</v>
      </c>
      <c r="M9290" t="s">
        <v>787</v>
      </c>
      <c r="N9290" t="s">
        <v>481</v>
      </c>
      <c r="O9290">
        <v>21</v>
      </c>
      <c r="P9290" t="s">
        <v>481</v>
      </c>
      <c r="Q9290" t="s">
        <v>799</v>
      </c>
      <c r="R9290" t="s">
        <v>481</v>
      </c>
      <c r="S9290">
        <v>14</v>
      </c>
      <c r="T9290" t="s">
        <v>481</v>
      </c>
      <c r="U9290" t="s">
        <v>566</v>
      </c>
      <c r="V9290" t="s">
        <v>481</v>
      </c>
      <c r="W9290">
        <v>66</v>
      </c>
      <c r="X9290" t="s">
        <v>481</v>
      </c>
      <c r="Y9290">
        <v>11</v>
      </c>
      <c r="Z9290" t="s">
        <v>481</v>
      </c>
      <c r="AA9290">
        <v>60</v>
      </c>
      <c r="AB9290" t="s">
        <v>481</v>
      </c>
      <c r="AD9290" t="s">
        <v>481</v>
      </c>
      <c r="AE9290" t="s">
        <v>1381</v>
      </c>
      <c r="AF9290" t="s">
        <v>481</v>
      </c>
      <c r="AG9290" t="s">
        <v>481</v>
      </c>
      <c r="AH9290" t="s">
        <v>481</v>
      </c>
      <c r="AI9290" t="s">
        <v>481</v>
      </c>
      <c r="AJ9290" t="s">
        <v>481</v>
      </c>
      <c r="AK9290" t="s">
        <v>816</v>
      </c>
      <c r="AL9290" t="s">
        <v>481</v>
      </c>
      <c r="AM9290" t="s">
        <v>487</v>
      </c>
      <c r="AN9290" t="s">
        <v>481</v>
      </c>
      <c r="AO9290" t="s">
        <v>481</v>
      </c>
      <c r="AP9290" t="s">
        <v>481</v>
      </c>
      <c r="AQ9290" t="s">
        <v>579</v>
      </c>
      <c r="AR9290" t="s">
        <v>481</v>
      </c>
    </row>
    <row r="9291" spans="1:44" x14ac:dyDescent="0.2">
      <c r="A9291">
        <v>3027</v>
      </c>
      <c r="B9291">
        <v>20131126</v>
      </c>
      <c r="C9291">
        <v>53</v>
      </c>
      <c r="D9291">
        <v>11</v>
      </c>
      <c r="E9291" t="s">
        <v>512</v>
      </c>
      <c r="F9291" t="s">
        <v>481</v>
      </c>
      <c r="G9291" t="s">
        <v>486</v>
      </c>
      <c r="H9291" t="s">
        <v>481</v>
      </c>
      <c r="I9291" t="s">
        <v>481</v>
      </c>
      <c r="J9291" t="s">
        <v>481</v>
      </c>
      <c r="K9291">
        <v>20</v>
      </c>
      <c r="L9291" t="s">
        <v>481</v>
      </c>
      <c r="M9291" t="s">
        <v>800</v>
      </c>
      <c r="N9291" t="s">
        <v>481</v>
      </c>
      <c r="O9291">
        <v>17</v>
      </c>
      <c r="P9291" t="s">
        <v>481</v>
      </c>
      <c r="Q9291" t="s">
        <v>563</v>
      </c>
      <c r="R9291" t="s">
        <v>481</v>
      </c>
      <c r="S9291">
        <v>12</v>
      </c>
      <c r="T9291" t="s">
        <v>481</v>
      </c>
      <c r="U9291" t="s">
        <v>2036</v>
      </c>
      <c r="V9291" t="s">
        <v>481</v>
      </c>
      <c r="W9291">
        <v>71</v>
      </c>
      <c r="X9291" t="s">
        <v>481</v>
      </c>
      <c r="Y9291">
        <v>9</v>
      </c>
      <c r="Z9291" t="s">
        <v>481</v>
      </c>
      <c r="AA9291">
        <v>330</v>
      </c>
      <c r="AB9291" t="s">
        <v>481</v>
      </c>
      <c r="AD9291" t="s">
        <v>481</v>
      </c>
      <c r="AE9291" t="s">
        <v>1381</v>
      </c>
      <c r="AF9291" t="s">
        <v>481</v>
      </c>
      <c r="AG9291" t="s">
        <v>481</v>
      </c>
      <c r="AH9291" t="s">
        <v>481</v>
      </c>
      <c r="AI9291" t="s">
        <v>481</v>
      </c>
      <c r="AJ9291" t="s">
        <v>481</v>
      </c>
      <c r="AK9291" t="s">
        <v>825</v>
      </c>
      <c r="AL9291" t="s">
        <v>481</v>
      </c>
      <c r="AM9291" t="s">
        <v>487</v>
      </c>
      <c r="AN9291" t="s">
        <v>481</v>
      </c>
      <c r="AO9291" t="s">
        <v>481</v>
      </c>
      <c r="AP9291" t="s">
        <v>481</v>
      </c>
      <c r="AQ9291" t="s">
        <v>579</v>
      </c>
      <c r="AR9291" t="s">
        <v>481</v>
      </c>
    </row>
    <row r="9292" spans="1:44" x14ac:dyDescent="0.2">
      <c r="A9292">
        <v>3027</v>
      </c>
      <c r="B9292">
        <v>20131126</v>
      </c>
      <c r="C9292">
        <v>153</v>
      </c>
      <c r="D9292">
        <v>11</v>
      </c>
      <c r="E9292" t="s">
        <v>512</v>
      </c>
      <c r="F9292" t="s">
        <v>481</v>
      </c>
      <c r="G9292" t="s">
        <v>486</v>
      </c>
      <c r="H9292" t="s">
        <v>481</v>
      </c>
      <c r="I9292" t="s">
        <v>481</v>
      </c>
      <c r="J9292" t="s">
        <v>481</v>
      </c>
      <c r="K9292">
        <v>19</v>
      </c>
      <c r="L9292" t="s">
        <v>481</v>
      </c>
      <c r="M9292" t="s">
        <v>1358</v>
      </c>
      <c r="N9292" t="s">
        <v>481</v>
      </c>
      <c r="O9292">
        <v>17</v>
      </c>
      <c r="P9292" t="s">
        <v>481</v>
      </c>
      <c r="Q9292" t="s">
        <v>1511</v>
      </c>
      <c r="R9292" t="s">
        <v>481</v>
      </c>
      <c r="S9292">
        <v>12</v>
      </c>
      <c r="T9292" t="s">
        <v>481</v>
      </c>
      <c r="U9292" t="s">
        <v>2036</v>
      </c>
      <c r="V9292" t="s">
        <v>481</v>
      </c>
      <c r="W9292">
        <v>74</v>
      </c>
      <c r="X9292" t="s">
        <v>481</v>
      </c>
      <c r="Y9292">
        <v>9</v>
      </c>
      <c r="Z9292" t="s">
        <v>481</v>
      </c>
      <c r="AA9292">
        <v>300</v>
      </c>
      <c r="AB9292" t="s">
        <v>481</v>
      </c>
      <c r="AD9292" t="s">
        <v>481</v>
      </c>
      <c r="AE9292" t="s">
        <v>1382</v>
      </c>
      <c r="AF9292" t="s">
        <v>481</v>
      </c>
      <c r="AG9292" t="s">
        <v>481</v>
      </c>
      <c r="AH9292" t="s">
        <v>481</v>
      </c>
      <c r="AI9292" t="s">
        <v>481</v>
      </c>
      <c r="AJ9292" t="s">
        <v>481</v>
      </c>
      <c r="AK9292" t="s">
        <v>829</v>
      </c>
      <c r="AL9292" t="s">
        <v>481</v>
      </c>
      <c r="AM9292" t="s">
        <v>487</v>
      </c>
      <c r="AN9292" t="s">
        <v>481</v>
      </c>
      <c r="AO9292" t="s">
        <v>481</v>
      </c>
      <c r="AP9292" t="s">
        <v>481</v>
      </c>
      <c r="AQ9292" t="s">
        <v>530</v>
      </c>
      <c r="AR9292" t="s">
        <v>481</v>
      </c>
    </row>
    <row r="9293" spans="1:44" x14ac:dyDescent="0.2">
      <c r="A9293">
        <v>3027</v>
      </c>
      <c r="B9293">
        <v>20131126</v>
      </c>
      <c r="C9293">
        <v>253</v>
      </c>
      <c r="D9293">
        <v>11</v>
      </c>
      <c r="E9293" t="s">
        <v>512</v>
      </c>
      <c r="F9293" t="s">
        <v>481</v>
      </c>
      <c r="G9293" t="s">
        <v>486</v>
      </c>
      <c r="H9293" t="s">
        <v>481</v>
      </c>
      <c r="I9293" t="s">
        <v>481</v>
      </c>
      <c r="J9293" t="s">
        <v>481</v>
      </c>
      <c r="K9293">
        <v>18</v>
      </c>
      <c r="L9293" t="s">
        <v>481</v>
      </c>
      <c r="M9293" t="s">
        <v>1972</v>
      </c>
      <c r="N9293" t="s">
        <v>481</v>
      </c>
      <c r="O9293">
        <v>16</v>
      </c>
      <c r="P9293" t="s">
        <v>481</v>
      </c>
      <c r="Q9293" t="s">
        <v>2173</v>
      </c>
      <c r="R9293" t="s">
        <v>481</v>
      </c>
      <c r="S9293">
        <v>13</v>
      </c>
      <c r="T9293" t="s">
        <v>481</v>
      </c>
      <c r="U9293" t="s">
        <v>808</v>
      </c>
      <c r="V9293" t="s">
        <v>481</v>
      </c>
      <c r="W9293">
        <v>81</v>
      </c>
      <c r="X9293" t="s">
        <v>481</v>
      </c>
      <c r="Y9293">
        <v>13</v>
      </c>
      <c r="Z9293" t="s">
        <v>481</v>
      </c>
      <c r="AA9293">
        <v>310</v>
      </c>
      <c r="AB9293" t="s">
        <v>481</v>
      </c>
      <c r="AD9293" t="s">
        <v>481</v>
      </c>
      <c r="AE9293" t="s">
        <v>1381</v>
      </c>
      <c r="AF9293" t="s">
        <v>481</v>
      </c>
      <c r="AG9293" t="s">
        <v>481</v>
      </c>
      <c r="AH9293" t="s">
        <v>481</v>
      </c>
      <c r="AI9293" t="s">
        <v>481</v>
      </c>
      <c r="AJ9293" t="s">
        <v>481</v>
      </c>
      <c r="AK9293" t="s">
        <v>826</v>
      </c>
      <c r="AL9293" t="s">
        <v>481</v>
      </c>
      <c r="AM9293" t="s">
        <v>487</v>
      </c>
      <c r="AN9293" t="s">
        <v>481</v>
      </c>
      <c r="AO9293" t="s">
        <v>481</v>
      </c>
      <c r="AP9293" t="s">
        <v>481</v>
      </c>
      <c r="AQ9293" t="s">
        <v>579</v>
      </c>
      <c r="AR9293" t="s">
        <v>481</v>
      </c>
    </row>
    <row r="9294" spans="1:44" x14ac:dyDescent="0.2">
      <c r="A9294">
        <v>3027</v>
      </c>
      <c r="B9294">
        <v>20131126</v>
      </c>
      <c r="C9294">
        <v>353</v>
      </c>
      <c r="D9294">
        <v>11</v>
      </c>
      <c r="E9294" t="s">
        <v>512</v>
      </c>
      <c r="F9294" t="s">
        <v>481</v>
      </c>
      <c r="G9294" t="s">
        <v>486</v>
      </c>
      <c r="H9294" t="s">
        <v>481</v>
      </c>
      <c r="I9294" t="s">
        <v>481</v>
      </c>
      <c r="J9294" t="s">
        <v>481</v>
      </c>
      <c r="K9294">
        <v>20</v>
      </c>
      <c r="L9294" t="s">
        <v>481</v>
      </c>
      <c r="M9294" t="s">
        <v>800</v>
      </c>
      <c r="N9294" t="s">
        <v>481</v>
      </c>
      <c r="O9294">
        <v>19</v>
      </c>
      <c r="P9294" t="s">
        <v>481</v>
      </c>
      <c r="Q9294" t="s">
        <v>804</v>
      </c>
      <c r="R9294" t="s">
        <v>481</v>
      </c>
      <c r="S9294">
        <v>16</v>
      </c>
      <c r="T9294" t="s">
        <v>481</v>
      </c>
      <c r="U9294" t="s">
        <v>1977</v>
      </c>
      <c r="V9294" t="s">
        <v>481</v>
      </c>
      <c r="W9294">
        <v>84</v>
      </c>
      <c r="X9294" t="s">
        <v>481</v>
      </c>
      <c r="Y9294">
        <v>8</v>
      </c>
      <c r="Z9294" t="s">
        <v>481</v>
      </c>
      <c r="AA9294">
        <v>310</v>
      </c>
      <c r="AB9294" t="s">
        <v>481</v>
      </c>
      <c r="AD9294" t="s">
        <v>481</v>
      </c>
      <c r="AE9294" t="s">
        <v>1381</v>
      </c>
      <c r="AF9294" t="s">
        <v>481</v>
      </c>
      <c r="AG9294" t="s">
        <v>481</v>
      </c>
      <c r="AH9294" t="s">
        <v>481</v>
      </c>
      <c r="AI9294" t="s">
        <v>481</v>
      </c>
      <c r="AJ9294" t="s">
        <v>481</v>
      </c>
      <c r="AK9294" t="s">
        <v>825</v>
      </c>
      <c r="AL9294" t="s">
        <v>481</v>
      </c>
      <c r="AM9294" t="s">
        <v>487</v>
      </c>
      <c r="AN9294" t="s">
        <v>481</v>
      </c>
      <c r="AO9294" t="s">
        <v>481</v>
      </c>
      <c r="AP9294" t="s">
        <v>481</v>
      </c>
      <c r="AQ9294" t="s">
        <v>579</v>
      </c>
      <c r="AR9294" t="s">
        <v>481</v>
      </c>
    </row>
    <row r="9295" spans="1:44" x14ac:dyDescent="0.2">
      <c r="A9295">
        <v>3027</v>
      </c>
      <c r="B9295">
        <v>20131126</v>
      </c>
      <c r="C9295">
        <v>453</v>
      </c>
      <c r="D9295">
        <v>11</v>
      </c>
      <c r="E9295" t="s">
        <v>512</v>
      </c>
      <c r="F9295" t="s">
        <v>481</v>
      </c>
      <c r="G9295" t="s">
        <v>486</v>
      </c>
      <c r="H9295" t="s">
        <v>481</v>
      </c>
      <c r="I9295" t="s">
        <v>481</v>
      </c>
      <c r="J9295" t="s">
        <v>481</v>
      </c>
      <c r="K9295">
        <v>24</v>
      </c>
      <c r="L9295" t="s">
        <v>481</v>
      </c>
      <c r="M9295" t="s">
        <v>787</v>
      </c>
      <c r="N9295" t="s">
        <v>481</v>
      </c>
      <c r="O9295">
        <v>22</v>
      </c>
      <c r="P9295" t="s">
        <v>481</v>
      </c>
      <c r="Q9295" t="s">
        <v>821</v>
      </c>
      <c r="R9295" t="s">
        <v>481</v>
      </c>
      <c r="S9295">
        <v>18</v>
      </c>
      <c r="T9295" t="s">
        <v>481</v>
      </c>
      <c r="U9295" t="s">
        <v>1972</v>
      </c>
      <c r="V9295" t="s">
        <v>481</v>
      </c>
      <c r="W9295">
        <v>78</v>
      </c>
      <c r="X9295" t="s">
        <v>481</v>
      </c>
      <c r="Y9295">
        <v>11</v>
      </c>
      <c r="Z9295" t="s">
        <v>481</v>
      </c>
      <c r="AA9295">
        <v>330</v>
      </c>
      <c r="AB9295" t="s">
        <v>481</v>
      </c>
      <c r="AD9295" t="s">
        <v>481</v>
      </c>
      <c r="AE9295" t="s">
        <v>1381</v>
      </c>
      <c r="AF9295" t="s">
        <v>481</v>
      </c>
      <c r="AG9295" t="s">
        <v>481</v>
      </c>
      <c r="AH9295" t="s">
        <v>481</v>
      </c>
      <c r="AI9295" t="s">
        <v>481</v>
      </c>
      <c r="AJ9295" t="s">
        <v>481</v>
      </c>
      <c r="AK9295" t="s">
        <v>816</v>
      </c>
      <c r="AL9295" t="s">
        <v>481</v>
      </c>
      <c r="AM9295" t="s">
        <v>487</v>
      </c>
      <c r="AN9295" t="s">
        <v>481</v>
      </c>
      <c r="AO9295" t="s">
        <v>481</v>
      </c>
      <c r="AP9295" t="s">
        <v>481</v>
      </c>
      <c r="AQ9295" t="s">
        <v>579</v>
      </c>
      <c r="AR9295" t="s">
        <v>481</v>
      </c>
    </row>
    <row r="9296" spans="1:44" x14ac:dyDescent="0.2">
      <c r="A9296">
        <v>3027</v>
      </c>
      <c r="B9296">
        <v>20131126</v>
      </c>
      <c r="C9296">
        <v>553</v>
      </c>
      <c r="D9296">
        <v>11</v>
      </c>
      <c r="E9296" t="s">
        <v>512</v>
      </c>
      <c r="F9296" t="s">
        <v>481</v>
      </c>
      <c r="G9296" t="s">
        <v>486</v>
      </c>
      <c r="H9296" t="s">
        <v>481</v>
      </c>
      <c r="I9296" t="s">
        <v>481</v>
      </c>
      <c r="J9296" t="s">
        <v>481</v>
      </c>
      <c r="K9296">
        <v>22</v>
      </c>
      <c r="L9296" t="s">
        <v>481</v>
      </c>
      <c r="M9296" t="s">
        <v>821</v>
      </c>
      <c r="N9296" t="s">
        <v>481</v>
      </c>
      <c r="O9296">
        <v>21</v>
      </c>
      <c r="P9296" t="s">
        <v>481</v>
      </c>
      <c r="Q9296" t="s">
        <v>799</v>
      </c>
      <c r="R9296" t="s">
        <v>481</v>
      </c>
      <c r="S9296">
        <v>18</v>
      </c>
      <c r="T9296" t="s">
        <v>481</v>
      </c>
      <c r="U9296" t="s">
        <v>1972</v>
      </c>
      <c r="V9296" t="s">
        <v>481</v>
      </c>
      <c r="W9296">
        <v>85</v>
      </c>
      <c r="X9296" t="s">
        <v>481</v>
      </c>
      <c r="Y9296">
        <v>9</v>
      </c>
      <c r="Z9296" t="s">
        <v>481</v>
      </c>
      <c r="AA9296">
        <v>300</v>
      </c>
      <c r="AB9296" t="s">
        <v>481</v>
      </c>
      <c r="AD9296" t="s">
        <v>481</v>
      </c>
      <c r="AE9296" t="s">
        <v>1382</v>
      </c>
      <c r="AF9296" t="s">
        <v>481</v>
      </c>
      <c r="AG9296" t="s">
        <v>481</v>
      </c>
      <c r="AH9296" t="s">
        <v>481</v>
      </c>
      <c r="AI9296" t="s">
        <v>481</v>
      </c>
      <c r="AJ9296" t="s">
        <v>481</v>
      </c>
      <c r="AK9296" t="s">
        <v>816</v>
      </c>
      <c r="AL9296" t="s">
        <v>481</v>
      </c>
      <c r="AM9296" t="s">
        <v>487</v>
      </c>
      <c r="AN9296" t="s">
        <v>481</v>
      </c>
      <c r="AO9296" t="s">
        <v>481</v>
      </c>
      <c r="AP9296" t="s">
        <v>481</v>
      </c>
      <c r="AQ9296" t="s">
        <v>534</v>
      </c>
      <c r="AR9296" t="s">
        <v>481</v>
      </c>
    </row>
    <row r="9297" spans="1:44" x14ac:dyDescent="0.2">
      <c r="A9297">
        <v>3027</v>
      </c>
      <c r="B9297">
        <v>20131126</v>
      </c>
      <c r="C9297">
        <v>653</v>
      </c>
      <c r="D9297">
        <v>11</v>
      </c>
      <c r="E9297" t="s">
        <v>512</v>
      </c>
      <c r="F9297" t="s">
        <v>481</v>
      </c>
      <c r="G9297" t="s">
        <v>486</v>
      </c>
      <c r="H9297" t="s">
        <v>481</v>
      </c>
      <c r="I9297" t="s">
        <v>481</v>
      </c>
      <c r="J9297" t="s">
        <v>481</v>
      </c>
      <c r="K9297">
        <v>22</v>
      </c>
      <c r="L9297" t="s">
        <v>481</v>
      </c>
      <c r="M9297" t="s">
        <v>821</v>
      </c>
      <c r="N9297" t="s">
        <v>481</v>
      </c>
      <c r="O9297">
        <v>21</v>
      </c>
      <c r="P9297" t="s">
        <v>481</v>
      </c>
      <c r="Q9297" t="s">
        <v>799</v>
      </c>
      <c r="R9297" t="s">
        <v>481</v>
      </c>
      <c r="S9297">
        <v>18</v>
      </c>
      <c r="T9297" t="s">
        <v>481</v>
      </c>
      <c r="U9297" t="s">
        <v>1972</v>
      </c>
      <c r="V9297" t="s">
        <v>481</v>
      </c>
      <c r="W9297">
        <v>85</v>
      </c>
      <c r="X9297" t="s">
        <v>481</v>
      </c>
      <c r="Y9297">
        <v>13</v>
      </c>
      <c r="Z9297" t="s">
        <v>481</v>
      </c>
      <c r="AA9297">
        <v>320</v>
      </c>
      <c r="AB9297" t="s">
        <v>481</v>
      </c>
      <c r="AD9297" t="s">
        <v>481</v>
      </c>
      <c r="AE9297" t="s">
        <v>1384</v>
      </c>
      <c r="AF9297" t="s">
        <v>481</v>
      </c>
      <c r="AG9297" t="s">
        <v>481</v>
      </c>
      <c r="AH9297" t="s">
        <v>481</v>
      </c>
      <c r="AI9297" t="s">
        <v>481</v>
      </c>
      <c r="AJ9297" t="s">
        <v>481</v>
      </c>
      <c r="AK9297" t="s">
        <v>819</v>
      </c>
      <c r="AL9297" t="s">
        <v>481</v>
      </c>
      <c r="AM9297" t="s">
        <v>487</v>
      </c>
      <c r="AN9297" t="s">
        <v>481</v>
      </c>
      <c r="AO9297" t="s">
        <v>481</v>
      </c>
      <c r="AP9297" t="s">
        <v>481</v>
      </c>
      <c r="AQ9297" t="s">
        <v>540</v>
      </c>
      <c r="AR9297" t="s">
        <v>481</v>
      </c>
    </row>
    <row r="9298" spans="1:44" x14ac:dyDescent="0.2">
      <c r="A9298">
        <v>3027</v>
      </c>
      <c r="B9298">
        <v>20131126</v>
      </c>
      <c r="C9298">
        <v>753</v>
      </c>
      <c r="D9298">
        <v>11</v>
      </c>
      <c r="E9298" t="s">
        <v>512</v>
      </c>
      <c r="F9298" t="s">
        <v>481</v>
      </c>
      <c r="G9298" t="s">
        <v>486</v>
      </c>
      <c r="H9298" t="s">
        <v>481</v>
      </c>
      <c r="I9298" t="s">
        <v>481</v>
      </c>
      <c r="J9298" t="s">
        <v>481</v>
      </c>
      <c r="K9298">
        <v>26</v>
      </c>
      <c r="L9298" t="s">
        <v>481</v>
      </c>
      <c r="M9298" t="s">
        <v>494</v>
      </c>
      <c r="N9298" t="s">
        <v>481</v>
      </c>
      <c r="O9298">
        <v>24</v>
      </c>
      <c r="P9298" t="s">
        <v>481</v>
      </c>
      <c r="Q9298" t="s">
        <v>1509</v>
      </c>
      <c r="R9298" t="s">
        <v>481</v>
      </c>
      <c r="S9298">
        <v>20</v>
      </c>
      <c r="T9298" t="s">
        <v>481</v>
      </c>
      <c r="U9298" t="s">
        <v>800</v>
      </c>
      <c r="V9298" t="s">
        <v>481</v>
      </c>
      <c r="W9298">
        <v>78</v>
      </c>
      <c r="X9298" t="s">
        <v>481</v>
      </c>
      <c r="Y9298">
        <v>14</v>
      </c>
      <c r="Z9298" t="s">
        <v>481</v>
      </c>
      <c r="AA9298">
        <v>320</v>
      </c>
      <c r="AB9298" t="s">
        <v>481</v>
      </c>
      <c r="AD9298" t="s">
        <v>481</v>
      </c>
      <c r="AE9298" t="s">
        <v>1387</v>
      </c>
      <c r="AF9298" t="s">
        <v>481</v>
      </c>
      <c r="AG9298" t="s">
        <v>481</v>
      </c>
      <c r="AH9298" t="s">
        <v>481</v>
      </c>
      <c r="AI9298" t="s">
        <v>481</v>
      </c>
      <c r="AJ9298" t="s">
        <v>481</v>
      </c>
      <c r="AK9298" t="s">
        <v>825</v>
      </c>
      <c r="AL9298" t="s">
        <v>481</v>
      </c>
      <c r="AM9298" t="s">
        <v>487</v>
      </c>
      <c r="AN9298" t="s">
        <v>481</v>
      </c>
      <c r="AO9298" t="s">
        <v>481</v>
      </c>
      <c r="AP9298" t="s">
        <v>481</v>
      </c>
      <c r="AQ9298" t="s">
        <v>813</v>
      </c>
      <c r="AR9298" t="s">
        <v>481</v>
      </c>
    </row>
    <row r="9299" spans="1:44" x14ac:dyDescent="0.2">
      <c r="A9299">
        <v>3027</v>
      </c>
      <c r="B9299">
        <v>20131126</v>
      </c>
      <c r="C9299">
        <v>853</v>
      </c>
      <c r="D9299">
        <v>11</v>
      </c>
      <c r="E9299" t="s">
        <v>512</v>
      </c>
      <c r="F9299" t="s">
        <v>481</v>
      </c>
      <c r="G9299" t="s">
        <v>486</v>
      </c>
      <c r="H9299" t="s">
        <v>481</v>
      </c>
      <c r="I9299" t="s">
        <v>481</v>
      </c>
      <c r="J9299" t="s">
        <v>481</v>
      </c>
      <c r="K9299">
        <v>29</v>
      </c>
      <c r="L9299" t="s">
        <v>481</v>
      </c>
      <c r="M9299" t="s">
        <v>827</v>
      </c>
      <c r="N9299" t="s">
        <v>481</v>
      </c>
      <c r="O9299">
        <v>27</v>
      </c>
      <c r="P9299" t="s">
        <v>481</v>
      </c>
      <c r="Q9299" t="s">
        <v>496</v>
      </c>
      <c r="R9299" t="s">
        <v>481</v>
      </c>
      <c r="S9299">
        <v>23</v>
      </c>
      <c r="T9299" t="s">
        <v>481</v>
      </c>
      <c r="U9299" t="s">
        <v>490</v>
      </c>
      <c r="V9299" t="s">
        <v>481</v>
      </c>
      <c r="W9299">
        <v>78</v>
      </c>
      <c r="X9299" t="s">
        <v>481</v>
      </c>
      <c r="Y9299">
        <v>11</v>
      </c>
      <c r="Z9299" t="s">
        <v>481</v>
      </c>
      <c r="AA9299">
        <v>310</v>
      </c>
      <c r="AB9299" t="s">
        <v>481</v>
      </c>
      <c r="AD9299" t="s">
        <v>481</v>
      </c>
      <c r="AE9299" t="s">
        <v>1389</v>
      </c>
      <c r="AF9299" t="s">
        <v>481</v>
      </c>
      <c r="AG9299" t="s">
        <v>481</v>
      </c>
      <c r="AH9299" t="s">
        <v>481</v>
      </c>
      <c r="AI9299" t="s">
        <v>481</v>
      </c>
      <c r="AJ9299" t="s">
        <v>481</v>
      </c>
      <c r="AK9299" t="s">
        <v>829</v>
      </c>
      <c r="AL9299" t="s">
        <v>481</v>
      </c>
      <c r="AM9299" t="s">
        <v>487</v>
      </c>
      <c r="AN9299" t="s">
        <v>481</v>
      </c>
      <c r="AO9299" t="s">
        <v>481</v>
      </c>
      <c r="AP9299" t="s">
        <v>481</v>
      </c>
      <c r="AQ9299" t="s">
        <v>553</v>
      </c>
      <c r="AR9299" t="s">
        <v>481</v>
      </c>
    </row>
    <row r="9300" spans="1:44" x14ac:dyDescent="0.2">
      <c r="A9300">
        <v>3027</v>
      </c>
      <c r="B9300">
        <v>20131126</v>
      </c>
      <c r="C9300">
        <v>953</v>
      </c>
      <c r="D9300">
        <v>11</v>
      </c>
      <c r="E9300" t="s">
        <v>512</v>
      </c>
      <c r="F9300" t="s">
        <v>481</v>
      </c>
      <c r="G9300" t="s">
        <v>486</v>
      </c>
      <c r="H9300" t="s">
        <v>481</v>
      </c>
      <c r="I9300" t="s">
        <v>481</v>
      </c>
      <c r="J9300" t="s">
        <v>481</v>
      </c>
      <c r="K9300">
        <v>32</v>
      </c>
      <c r="L9300" t="s">
        <v>481</v>
      </c>
      <c r="M9300" t="s">
        <v>516</v>
      </c>
      <c r="N9300" t="s">
        <v>481</v>
      </c>
      <c r="O9300">
        <v>29</v>
      </c>
      <c r="P9300" t="s">
        <v>481</v>
      </c>
      <c r="Q9300" t="s">
        <v>691</v>
      </c>
      <c r="R9300" t="s">
        <v>481</v>
      </c>
      <c r="S9300">
        <v>25</v>
      </c>
      <c r="T9300" t="s">
        <v>481</v>
      </c>
      <c r="U9300" t="s">
        <v>893</v>
      </c>
      <c r="V9300" t="s">
        <v>481</v>
      </c>
      <c r="W9300">
        <v>75</v>
      </c>
      <c r="X9300" t="s">
        <v>481</v>
      </c>
      <c r="Y9300">
        <v>11</v>
      </c>
      <c r="Z9300" t="s">
        <v>481</v>
      </c>
      <c r="AA9300">
        <v>320</v>
      </c>
      <c r="AB9300" t="s">
        <v>481</v>
      </c>
      <c r="AD9300" t="s">
        <v>481</v>
      </c>
      <c r="AE9300" t="s">
        <v>1512</v>
      </c>
      <c r="AF9300" t="s">
        <v>481</v>
      </c>
      <c r="AG9300" t="s">
        <v>481</v>
      </c>
      <c r="AH9300" t="s">
        <v>481</v>
      </c>
      <c r="AI9300" t="s">
        <v>481</v>
      </c>
      <c r="AJ9300" t="s">
        <v>481</v>
      </c>
      <c r="AK9300" t="s">
        <v>832</v>
      </c>
      <c r="AL9300" t="s">
        <v>481</v>
      </c>
      <c r="AM9300" t="s">
        <v>487</v>
      </c>
      <c r="AN9300" t="s">
        <v>481</v>
      </c>
      <c r="AO9300" t="s">
        <v>481</v>
      </c>
      <c r="AP9300" t="s">
        <v>481</v>
      </c>
      <c r="AQ9300" t="s">
        <v>557</v>
      </c>
      <c r="AR9300" t="s">
        <v>481</v>
      </c>
    </row>
    <row r="9301" spans="1:44" x14ac:dyDescent="0.2">
      <c r="A9301">
        <v>3027</v>
      </c>
      <c r="B9301">
        <v>20131126</v>
      </c>
      <c r="C9301">
        <v>1053</v>
      </c>
      <c r="D9301">
        <v>11</v>
      </c>
      <c r="E9301" t="s">
        <v>512</v>
      </c>
      <c r="F9301" t="s">
        <v>481</v>
      </c>
      <c r="G9301" t="s">
        <v>79</v>
      </c>
      <c r="H9301" t="s">
        <v>481</v>
      </c>
      <c r="I9301" t="s">
        <v>481</v>
      </c>
      <c r="J9301" t="s">
        <v>481</v>
      </c>
      <c r="K9301">
        <v>34</v>
      </c>
      <c r="L9301" t="s">
        <v>481</v>
      </c>
      <c r="M9301" t="s">
        <v>570</v>
      </c>
      <c r="N9301" t="s">
        <v>481</v>
      </c>
      <c r="O9301">
        <v>31</v>
      </c>
      <c r="P9301" t="s">
        <v>481</v>
      </c>
      <c r="Q9301" t="s">
        <v>539</v>
      </c>
      <c r="R9301" t="s">
        <v>481</v>
      </c>
      <c r="S9301">
        <v>26</v>
      </c>
      <c r="T9301" t="s">
        <v>481</v>
      </c>
      <c r="U9301" t="s">
        <v>494</v>
      </c>
      <c r="V9301" t="s">
        <v>481</v>
      </c>
      <c r="W9301">
        <v>73</v>
      </c>
      <c r="X9301" t="s">
        <v>481</v>
      </c>
      <c r="Y9301">
        <v>13</v>
      </c>
      <c r="Z9301" t="s">
        <v>481</v>
      </c>
      <c r="AA9301">
        <v>320</v>
      </c>
      <c r="AB9301" t="s">
        <v>481</v>
      </c>
      <c r="AD9301" t="s">
        <v>481</v>
      </c>
      <c r="AE9301" t="s">
        <v>1389</v>
      </c>
      <c r="AF9301" t="s">
        <v>481</v>
      </c>
      <c r="AG9301" t="s">
        <v>481</v>
      </c>
      <c r="AH9301" t="s">
        <v>481</v>
      </c>
      <c r="AI9301" t="s">
        <v>481</v>
      </c>
      <c r="AJ9301" t="s">
        <v>481</v>
      </c>
      <c r="AK9301" t="s">
        <v>825</v>
      </c>
      <c r="AL9301" t="s">
        <v>481</v>
      </c>
      <c r="AM9301" t="s">
        <v>487</v>
      </c>
      <c r="AN9301" t="s">
        <v>481</v>
      </c>
      <c r="AO9301" t="s">
        <v>481</v>
      </c>
      <c r="AP9301" t="s">
        <v>481</v>
      </c>
      <c r="AQ9301" t="s">
        <v>553</v>
      </c>
      <c r="AR9301" t="s">
        <v>481</v>
      </c>
    </row>
    <row r="9302" spans="1:44" x14ac:dyDescent="0.2">
      <c r="A9302">
        <v>3027</v>
      </c>
      <c r="B9302">
        <v>20131126</v>
      </c>
      <c r="C9302">
        <v>1153</v>
      </c>
      <c r="D9302">
        <v>11</v>
      </c>
      <c r="E9302" t="s">
        <v>512</v>
      </c>
      <c r="F9302" t="s">
        <v>481</v>
      </c>
      <c r="G9302" t="s">
        <v>79</v>
      </c>
      <c r="H9302" t="s">
        <v>481</v>
      </c>
      <c r="I9302" t="s">
        <v>481</v>
      </c>
      <c r="J9302" t="s">
        <v>481</v>
      </c>
      <c r="K9302">
        <v>36</v>
      </c>
      <c r="L9302" t="s">
        <v>481</v>
      </c>
      <c r="M9302" t="s">
        <v>673</v>
      </c>
      <c r="N9302" t="s">
        <v>481</v>
      </c>
      <c r="O9302">
        <v>32</v>
      </c>
      <c r="P9302" t="s">
        <v>481</v>
      </c>
      <c r="Q9302" t="s">
        <v>545</v>
      </c>
      <c r="R9302" t="s">
        <v>481</v>
      </c>
      <c r="S9302">
        <v>27</v>
      </c>
      <c r="T9302" t="s">
        <v>481</v>
      </c>
      <c r="U9302" t="s">
        <v>833</v>
      </c>
      <c r="V9302" t="s">
        <v>481</v>
      </c>
      <c r="W9302">
        <v>70</v>
      </c>
      <c r="X9302" t="s">
        <v>481</v>
      </c>
      <c r="Y9302">
        <v>10</v>
      </c>
      <c r="Z9302" t="s">
        <v>481</v>
      </c>
      <c r="AA9302">
        <v>310</v>
      </c>
      <c r="AB9302" t="s">
        <v>481</v>
      </c>
      <c r="AD9302" t="s">
        <v>481</v>
      </c>
      <c r="AE9302" t="s">
        <v>1388</v>
      </c>
      <c r="AF9302" t="s">
        <v>481</v>
      </c>
      <c r="AG9302" t="s">
        <v>481</v>
      </c>
      <c r="AH9302" t="s">
        <v>481</v>
      </c>
      <c r="AI9302" t="s">
        <v>481</v>
      </c>
      <c r="AJ9302" t="s">
        <v>481</v>
      </c>
      <c r="AK9302" t="s">
        <v>816</v>
      </c>
      <c r="AL9302" t="s">
        <v>481</v>
      </c>
      <c r="AM9302" t="s">
        <v>487</v>
      </c>
      <c r="AN9302" t="s">
        <v>481</v>
      </c>
      <c r="AO9302" t="s">
        <v>481</v>
      </c>
      <c r="AP9302" t="s">
        <v>481</v>
      </c>
      <c r="AQ9302" t="s">
        <v>551</v>
      </c>
      <c r="AR9302" t="s">
        <v>481</v>
      </c>
    </row>
    <row r="9303" spans="1:44" x14ac:dyDescent="0.2">
      <c r="A9303">
        <v>3027</v>
      </c>
      <c r="B9303">
        <v>20131126</v>
      </c>
      <c r="C9303">
        <v>1253</v>
      </c>
      <c r="D9303">
        <v>11</v>
      </c>
      <c r="E9303" t="s">
        <v>512</v>
      </c>
      <c r="F9303" t="s">
        <v>481</v>
      </c>
      <c r="G9303" t="s">
        <v>79</v>
      </c>
      <c r="H9303" t="s">
        <v>481</v>
      </c>
      <c r="I9303" t="s">
        <v>481</v>
      </c>
      <c r="J9303" t="s">
        <v>481</v>
      </c>
      <c r="K9303">
        <v>35</v>
      </c>
      <c r="L9303" t="s">
        <v>481</v>
      </c>
      <c r="M9303" t="s">
        <v>846</v>
      </c>
      <c r="N9303" t="s">
        <v>481</v>
      </c>
      <c r="O9303">
        <v>31</v>
      </c>
      <c r="P9303" t="s">
        <v>481</v>
      </c>
      <c r="Q9303" t="s">
        <v>543</v>
      </c>
      <c r="R9303" t="s">
        <v>481</v>
      </c>
      <c r="S9303">
        <v>26</v>
      </c>
      <c r="T9303" t="s">
        <v>481</v>
      </c>
      <c r="U9303" t="s">
        <v>494</v>
      </c>
      <c r="V9303" t="s">
        <v>481</v>
      </c>
      <c r="W9303">
        <v>70</v>
      </c>
      <c r="X9303" t="s">
        <v>481</v>
      </c>
      <c r="Y9303">
        <v>11</v>
      </c>
      <c r="Z9303" t="s">
        <v>481</v>
      </c>
      <c r="AA9303">
        <v>300</v>
      </c>
      <c r="AB9303" t="s">
        <v>481</v>
      </c>
      <c r="AD9303" t="s">
        <v>481</v>
      </c>
      <c r="AE9303" t="s">
        <v>1388</v>
      </c>
      <c r="AF9303" t="s">
        <v>481</v>
      </c>
      <c r="AG9303" t="s">
        <v>481</v>
      </c>
      <c r="AH9303" t="s">
        <v>481</v>
      </c>
      <c r="AI9303" t="s">
        <v>481</v>
      </c>
      <c r="AJ9303" t="s">
        <v>481</v>
      </c>
      <c r="AK9303" t="s">
        <v>816</v>
      </c>
      <c r="AL9303" t="s">
        <v>481</v>
      </c>
      <c r="AM9303" t="s">
        <v>487</v>
      </c>
      <c r="AN9303" t="s">
        <v>481</v>
      </c>
      <c r="AO9303" t="s">
        <v>481</v>
      </c>
      <c r="AP9303" t="s">
        <v>481</v>
      </c>
      <c r="AQ9303" t="s">
        <v>551</v>
      </c>
      <c r="AR9303" t="s">
        <v>481</v>
      </c>
    </row>
    <row r="9304" spans="1:44" x14ac:dyDescent="0.2">
      <c r="A9304">
        <v>3027</v>
      </c>
      <c r="B9304">
        <v>20131126</v>
      </c>
      <c r="C9304">
        <v>1353</v>
      </c>
      <c r="D9304">
        <v>11</v>
      </c>
      <c r="E9304" t="s">
        <v>486</v>
      </c>
      <c r="F9304" t="s">
        <v>481</v>
      </c>
      <c r="G9304" t="s">
        <v>79</v>
      </c>
      <c r="H9304" t="s">
        <v>481</v>
      </c>
      <c r="I9304" t="s">
        <v>481</v>
      </c>
      <c r="J9304" t="s">
        <v>481</v>
      </c>
      <c r="K9304">
        <v>37</v>
      </c>
      <c r="L9304" t="s">
        <v>481</v>
      </c>
      <c r="M9304" t="s">
        <v>575</v>
      </c>
      <c r="N9304" t="s">
        <v>481</v>
      </c>
      <c r="O9304">
        <v>32</v>
      </c>
      <c r="P9304" t="s">
        <v>481</v>
      </c>
      <c r="Q9304" t="s">
        <v>542</v>
      </c>
      <c r="R9304" t="s">
        <v>481</v>
      </c>
      <c r="S9304">
        <v>25</v>
      </c>
      <c r="T9304" t="s">
        <v>481</v>
      </c>
      <c r="U9304" t="s">
        <v>893</v>
      </c>
      <c r="V9304" t="s">
        <v>481</v>
      </c>
      <c r="W9304">
        <v>62</v>
      </c>
      <c r="X9304" t="s">
        <v>481</v>
      </c>
      <c r="Y9304">
        <v>8</v>
      </c>
      <c r="Z9304" t="s">
        <v>481</v>
      </c>
      <c r="AA9304">
        <v>310</v>
      </c>
      <c r="AB9304" t="s">
        <v>481</v>
      </c>
      <c r="AD9304" t="s">
        <v>481</v>
      </c>
      <c r="AE9304" t="s">
        <v>1388</v>
      </c>
      <c r="AF9304" t="s">
        <v>481</v>
      </c>
      <c r="AG9304" t="s">
        <v>481</v>
      </c>
      <c r="AH9304" t="s">
        <v>481</v>
      </c>
      <c r="AI9304" t="s">
        <v>481</v>
      </c>
      <c r="AJ9304" t="s">
        <v>481</v>
      </c>
      <c r="AK9304" t="s">
        <v>825</v>
      </c>
      <c r="AL9304" t="s">
        <v>481</v>
      </c>
      <c r="AM9304" t="s">
        <v>487</v>
      </c>
      <c r="AN9304" t="s">
        <v>481</v>
      </c>
      <c r="AO9304" t="s">
        <v>481</v>
      </c>
      <c r="AP9304" t="s">
        <v>481</v>
      </c>
      <c r="AQ9304" t="s">
        <v>550</v>
      </c>
      <c r="AR9304" t="s">
        <v>481</v>
      </c>
    </row>
    <row r="9305" spans="1:44" x14ac:dyDescent="0.2">
      <c r="A9305">
        <v>3027</v>
      </c>
      <c r="B9305">
        <v>20131126</v>
      </c>
      <c r="C9305">
        <v>1453</v>
      </c>
      <c r="D9305">
        <v>11</v>
      </c>
      <c r="E9305" t="s">
        <v>512</v>
      </c>
      <c r="F9305" t="s">
        <v>481</v>
      </c>
      <c r="G9305" t="s">
        <v>79</v>
      </c>
      <c r="H9305" t="s">
        <v>481</v>
      </c>
      <c r="I9305" t="s">
        <v>481</v>
      </c>
      <c r="J9305" t="s">
        <v>481</v>
      </c>
      <c r="K9305">
        <v>38</v>
      </c>
      <c r="L9305" t="s">
        <v>481</v>
      </c>
      <c r="M9305" t="s">
        <v>580</v>
      </c>
      <c r="N9305" t="s">
        <v>481</v>
      </c>
      <c r="O9305">
        <v>33</v>
      </c>
      <c r="P9305" t="s">
        <v>481</v>
      </c>
      <c r="Q9305" t="s">
        <v>689</v>
      </c>
      <c r="R9305" t="s">
        <v>481</v>
      </c>
      <c r="S9305">
        <v>25</v>
      </c>
      <c r="T9305" t="s">
        <v>481</v>
      </c>
      <c r="U9305" t="s">
        <v>893</v>
      </c>
      <c r="V9305" t="s">
        <v>481</v>
      </c>
      <c r="W9305">
        <v>60</v>
      </c>
      <c r="X9305" t="s">
        <v>481</v>
      </c>
      <c r="Y9305">
        <v>6</v>
      </c>
      <c r="Z9305" t="s">
        <v>481</v>
      </c>
      <c r="AA9305">
        <v>310</v>
      </c>
      <c r="AB9305" t="s">
        <v>481</v>
      </c>
      <c r="AD9305" t="s">
        <v>481</v>
      </c>
      <c r="AE9305" t="s">
        <v>1388</v>
      </c>
      <c r="AF9305" t="s">
        <v>481</v>
      </c>
      <c r="AG9305" t="s">
        <v>481</v>
      </c>
      <c r="AH9305" t="s">
        <v>481</v>
      </c>
      <c r="AI9305" t="s">
        <v>481</v>
      </c>
      <c r="AJ9305" t="s">
        <v>481</v>
      </c>
      <c r="AK9305" t="s">
        <v>826</v>
      </c>
      <c r="AL9305" t="s">
        <v>481</v>
      </c>
      <c r="AM9305" t="s">
        <v>487</v>
      </c>
      <c r="AN9305" t="s">
        <v>481</v>
      </c>
      <c r="AO9305" t="s">
        <v>481</v>
      </c>
      <c r="AP9305" t="s">
        <v>481</v>
      </c>
      <c r="AQ9305" t="s">
        <v>551</v>
      </c>
      <c r="AR9305" t="s">
        <v>481</v>
      </c>
    </row>
    <row r="9306" spans="1:44" x14ac:dyDescent="0.2">
      <c r="A9306">
        <v>3027</v>
      </c>
      <c r="B9306">
        <v>20131126</v>
      </c>
      <c r="C9306">
        <v>1553</v>
      </c>
      <c r="D9306">
        <v>11</v>
      </c>
      <c r="E9306" t="s">
        <v>512</v>
      </c>
      <c r="F9306" t="s">
        <v>481</v>
      </c>
      <c r="G9306" t="s">
        <v>79</v>
      </c>
      <c r="H9306" t="s">
        <v>481</v>
      </c>
      <c r="I9306" t="s">
        <v>481</v>
      </c>
      <c r="J9306" t="s">
        <v>481</v>
      </c>
      <c r="K9306">
        <v>35</v>
      </c>
      <c r="L9306" t="s">
        <v>481</v>
      </c>
      <c r="M9306" t="s">
        <v>846</v>
      </c>
      <c r="N9306" t="s">
        <v>481</v>
      </c>
      <c r="O9306">
        <v>31</v>
      </c>
      <c r="P9306" t="s">
        <v>481</v>
      </c>
      <c r="Q9306" t="s">
        <v>713</v>
      </c>
      <c r="R9306" t="s">
        <v>481</v>
      </c>
      <c r="S9306">
        <v>25</v>
      </c>
      <c r="T9306" t="s">
        <v>481</v>
      </c>
      <c r="U9306" t="s">
        <v>893</v>
      </c>
      <c r="V9306" t="s">
        <v>481</v>
      </c>
      <c r="W9306">
        <v>67</v>
      </c>
      <c r="X9306" t="s">
        <v>481</v>
      </c>
      <c r="Y9306">
        <v>7</v>
      </c>
      <c r="Z9306" t="s">
        <v>481</v>
      </c>
      <c r="AA9306">
        <v>290</v>
      </c>
      <c r="AB9306" t="s">
        <v>481</v>
      </c>
      <c r="AD9306" t="s">
        <v>481</v>
      </c>
      <c r="AE9306" t="s">
        <v>1388</v>
      </c>
      <c r="AF9306" t="s">
        <v>481</v>
      </c>
      <c r="AG9306" t="s">
        <v>481</v>
      </c>
      <c r="AH9306" t="s">
        <v>481</v>
      </c>
      <c r="AI9306" t="s">
        <v>481</v>
      </c>
      <c r="AJ9306" t="s">
        <v>481</v>
      </c>
      <c r="AK9306" t="s">
        <v>826</v>
      </c>
      <c r="AL9306" t="s">
        <v>481</v>
      </c>
      <c r="AM9306" t="s">
        <v>487</v>
      </c>
      <c r="AN9306" t="s">
        <v>481</v>
      </c>
      <c r="AO9306" t="s">
        <v>481</v>
      </c>
      <c r="AP9306" t="s">
        <v>481</v>
      </c>
      <c r="AQ9306" t="s">
        <v>551</v>
      </c>
      <c r="AR9306" t="s">
        <v>481</v>
      </c>
    </row>
    <row r="9307" spans="1:44" x14ac:dyDescent="0.2">
      <c r="A9307">
        <v>3027</v>
      </c>
      <c r="B9307">
        <v>20131126</v>
      </c>
      <c r="C9307">
        <v>1653</v>
      </c>
      <c r="D9307">
        <v>11</v>
      </c>
      <c r="E9307" t="s">
        <v>2235</v>
      </c>
      <c r="F9307" t="s">
        <v>481</v>
      </c>
      <c r="G9307" t="s">
        <v>79</v>
      </c>
      <c r="H9307" t="s">
        <v>481</v>
      </c>
      <c r="I9307" t="s">
        <v>481</v>
      </c>
      <c r="J9307" t="s">
        <v>481</v>
      </c>
      <c r="K9307">
        <v>33</v>
      </c>
      <c r="L9307" t="s">
        <v>481</v>
      </c>
      <c r="M9307" t="s">
        <v>653</v>
      </c>
      <c r="N9307" t="s">
        <v>481</v>
      </c>
      <c r="O9307">
        <v>29</v>
      </c>
      <c r="P9307" t="s">
        <v>481</v>
      </c>
      <c r="Q9307" t="s">
        <v>692</v>
      </c>
      <c r="R9307" t="s">
        <v>481</v>
      </c>
      <c r="S9307">
        <v>22</v>
      </c>
      <c r="T9307" t="s">
        <v>481</v>
      </c>
      <c r="U9307" t="s">
        <v>821</v>
      </c>
      <c r="V9307" t="s">
        <v>481</v>
      </c>
      <c r="W9307">
        <v>64</v>
      </c>
      <c r="X9307" t="s">
        <v>481</v>
      </c>
      <c r="Y9307">
        <v>0</v>
      </c>
      <c r="Z9307" t="s">
        <v>481</v>
      </c>
      <c r="AA9307">
        <v>0</v>
      </c>
      <c r="AB9307" t="s">
        <v>481</v>
      </c>
      <c r="AD9307" t="s">
        <v>481</v>
      </c>
      <c r="AE9307" t="s">
        <v>1388</v>
      </c>
      <c r="AF9307" t="s">
        <v>481</v>
      </c>
      <c r="AG9307" t="s">
        <v>481</v>
      </c>
      <c r="AH9307" t="s">
        <v>481</v>
      </c>
      <c r="AI9307" t="s">
        <v>481</v>
      </c>
      <c r="AJ9307" t="s">
        <v>481</v>
      </c>
      <c r="AK9307" t="s">
        <v>825</v>
      </c>
      <c r="AL9307" t="s">
        <v>481</v>
      </c>
      <c r="AM9307" t="s">
        <v>487</v>
      </c>
      <c r="AN9307" t="s">
        <v>481</v>
      </c>
      <c r="AO9307" t="s">
        <v>481</v>
      </c>
      <c r="AP9307" t="s">
        <v>481</v>
      </c>
      <c r="AQ9307" t="s">
        <v>551</v>
      </c>
      <c r="AR9307" t="s">
        <v>481</v>
      </c>
    </row>
    <row r="9308" spans="1:44" x14ac:dyDescent="0.2">
      <c r="A9308">
        <v>3027</v>
      </c>
      <c r="B9308">
        <v>20131126</v>
      </c>
      <c r="C9308">
        <v>1753</v>
      </c>
      <c r="D9308">
        <v>11</v>
      </c>
      <c r="E9308" t="s">
        <v>2513</v>
      </c>
      <c r="F9308" t="s">
        <v>481</v>
      </c>
      <c r="G9308" t="s">
        <v>79</v>
      </c>
      <c r="H9308" t="s">
        <v>481</v>
      </c>
      <c r="I9308" t="s">
        <v>481</v>
      </c>
      <c r="J9308" t="s">
        <v>481</v>
      </c>
      <c r="K9308">
        <v>31</v>
      </c>
      <c r="L9308" t="s">
        <v>481</v>
      </c>
      <c r="M9308" t="s">
        <v>713</v>
      </c>
      <c r="N9308" t="s">
        <v>481</v>
      </c>
      <c r="O9308">
        <v>28</v>
      </c>
      <c r="P9308" t="s">
        <v>481</v>
      </c>
      <c r="Q9308" t="s">
        <v>830</v>
      </c>
      <c r="R9308" t="s">
        <v>481</v>
      </c>
      <c r="S9308">
        <v>23</v>
      </c>
      <c r="T9308" t="s">
        <v>481</v>
      </c>
      <c r="U9308" t="s">
        <v>490</v>
      </c>
      <c r="V9308" t="s">
        <v>481</v>
      </c>
      <c r="W9308">
        <v>72</v>
      </c>
      <c r="X9308" t="s">
        <v>481</v>
      </c>
      <c r="Y9308">
        <v>3</v>
      </c>
      <c r="Z9308" t="s">
        <v>481</v>
      </c>
      <c r="AA9308">
        <v>100</v>
      </c>
      <c r="AB9308" t="s">
        <v>481</v>
      </c>
      <c r="AD9308" t="s">
        <v>481</v>
      </c>
      <c r="AE9308" t="s">
        <v>1390</v>
      </c>
      <c r="AF9308" t="s">
        <v>481</v>
      </c>
      <c r="AG9308" t="s">
        <v>481</v>
      </c>
      <c r="AH9308" t="s">
        <v>481</v>
      </c>
      <c r="AI9308" t="s">
        <v>481</v>
      </c>
      <c r="AJ9308" t="s">
        <v>481</v>
      </c>
      <c r="AK9308" t="s">
        <v>832</v>
      </c>
      <c r="AL9308" t="s">
        <v>481</v>
      </c>
      <c r="AM9308" t="s">
        <v>487</v>
      </c>
      <c r="AN9308" t="s">
        <v>481</v>
      </c>
      <c r="AO9308" t="s">
        <v>481</v>
      </c>
      <c r="AP9308" t="s">
        <v>481</v>
      </c>
      <c r="AQ9308" t="s">
        <v>555</v>
      </c>
      <c r="AR9308" t="s">
        <v>481</v>
      </c>
    </row>
    <row r="9309" spans="1:44" x14ac:dyDescent="0.2">
      <c r="A9309">
        <v>3027</v>
      </c>
      <c r="B9309">
        <v>20131126</v>
      </c>
      <c r="C9309">
        <v>1853</v>
      </c>
      <c r="D9309">
        <v>11</v>
      </c>
      <c r="E9309" t="s">
        <v>3337</v>
      </c>
      <c r="F9309" t="s">
        <v>481</v>
      </c>
      <c r="G9309" t="s">
        <v>79</v>
      </c>
      <c r="H9309" t="s">
        <v>481</v>
      </c>
      <c r="I9309" t="s">
        <v>481</v>
      </c>
      <c r="J9309" t="s">
        <v>481</v>
      </c>
      <c r="K9309">
        <v>28</v>
      </c>
      <c r="L9309" t="s">
        <v>481</v>
      </c>
      <c r="M9309" t="s">
        <v>499</v>
      </c>
      <c r="N9309" t="s">
        <v>481</v>
      </c>
      <c r="O9309">
        <v>25</v>
      </c>
      <c r="P9309" t="s">
        <v>481</v>
      </c>
      <c r="Q9309" t="s">
        <v>747</v>
      </c>
      <c r="R9309" t="s">
        <v>481</v>
      </c>
      <c r="S9309">
        <v>20</v>
      </c>
      <c r="T9309" t="s">
        <v>481</v>
      </c>
      <c r="U9309" t="s">
        <v>800</v>
      </c>
      <c r="V9309" t="s">
        <v>481</v>
      </c>
      <c r="W9309">
        <v>72</v>
      </c>
      <c r="X9309" t="s">
        <v>481</v>
      </c>
      <c r="Y9309">
        <v>6</v>
      </c>
      <c r="Z9309" t="s">
        <v>481</v>
      </c>
      <c r="AA9309">
        <v>150</v>
      </c>
      <c r="AB9309" t="s">
        <v>481</v>
      </c>
      <c r="AD9309" t="s">
        <v>481</v>
      </c>
      <c r="AE9309" t="s">
        <v>1512</v>
      </c>
      <c r="AF9309" t="s">
        <v>481</v>
      </c>
      <c r="AG9309" t="s">
        <v>481</v>
      </c>
      <c r="AH9309" t="s">
        <v>481</v>
      </c>
      <c r="AI9309" t="s">
        <v>481</v>
      </c>
      <c r="AJ9309" t="s">
        <v>481</v>
      </c>
      <c r="AK9309" t="s">
        <v>838</v>
      </c>
      <c r="AL9309" t="s">
        <v>481</v>
      </c>
      <c r="AM9309" t="s">
        <v>487</v>
      </c>
      <c r="AN9309" t="s">
        <v>481</v>
      </c>
      <c r="AO9309" t="s">
        <v>481</v>
      </c>
      <c r="AP9309" t="s">
        <v>481</v>
      </c>
      <c r="AQ9309" t="s">
        <v>557</v>
      </c>
      <c r="AR9309" t="s">
        <v>481</v>
      </c>
    </row>
    <row r="9310" spans="1:44" x14ac:dyDescent="0.2">
      <c r="A9310">
        <v>3027</v>
      </c>
      <c r="B9310">
        <v>20131126</v>
      </c>
      <c r="C9310">
        <v>1953</v>
      </c>
      <c r="D9310">
        <v>11</v>
      </c>
      <c r="E9310" t="s">
        <v>512</v>
      </c>
      <c r="F9310" t="s">
        <v>481</v>
      </c>
      <c r="G9310" t="s">
        <v>79</v>
      </c>
      <c r="H9310" t="s">
        <v>481</v>
      </c>
      <c r="I9310" t="s">
        <v>481</v>
      </c>
      <c r="J9310" t="s">
        <v>481</v>
      </c>
      <c r="K9310">
        <v>27</v>
      </c>
      <c r="L9310" t="s">
        <v>481</v>
      </c>
      <c r="M9310" t="s">
        <v>833</v>
      </c>
      <c r="N9310" t="s">
        <v>481</v>
      </c>
      <c r="O9310">
        <v>24</v>
      </c>
      <c r="P9310" t="s">
        <v>481</v>
      </c>
      <c r="Q9310" t="s">
        <v>787</v>
      </c>
      <c r="R9310" t="s">
        <v>481</v>
      </c>
      <c r="S9310">
        <v>19</v>
      </c>
      <c r="T9310" t="s">
        <v>481</v>
      </c>
      <c r="U9310" t="s">
        <v>1358</v>
      </c>
      <c r="V9310" t="s">
        <v>481</v>
      </c>
      <c r="W9310">
        <v>72</v>
      </c>
      <c r="X9310" t="s">
        <v>481</v>
      </c>
      <c r="Y9310">
        <v>6</v>
      </c>
      <c r="Z9310" t="s">
        <v>481</v>
      </c>
      <c r="AA9310">
        <v>170</v>
      </c>
      <c r="AB9310" t="s">
        <v>481</v>
      </c>
      <c r="AD9310" t="s">
        <v>481</v>
      </c>
      <c r="AE9310" t="s">
        <v>1512</v>
      </c>
      <c r="AF9310" t="s">
        <v>481</v>
      </c>
      <c r="AG9310" t="s">
        <v>481</v>
      </c>
      <c r="AH9310" t="s">
        <v>481</v>
      </c>
      <c r="AI9310" t="s">
        <v>481</v>
      </c>
      <c r="AJ9310" t="s">
        <v>481</v>
      </c>
      <c r="AK9310" t="s">
        <v>837</v>
      </c>
      <c r="AL9310" t="s">
        <v>481</v>
      </c>
      <c r="AM9310" t="s">
        <v>487</v>
      </c>
      <c r="AN9310" t="s">
        <v>481</v>
      </c>
      <c r="AO9310" t="s">
        <v>481</v>
      </c>
      <c r="AP9310" t="s">
        <v>481</v>
      </c>
      <c r="AQ9310" t="s">
        <v>557</v>
      </c>
      <c r="AR9310" t="s">
        <v>481</v>
      </c>
    </row>
    <row r="9311" spans="1:44" x14ac:dyDescent="0.2">
      <c r="A9311">
        <v>3027</v>
      </c>
      <c r="B9311">
        <v>20131126</v>
      </c>
      <c r="C9311">
        <v>2053</v>
      </c>
      <c r="D9311">
        <v>11</v>
      </c>
      <c r="E9311" t="s">
        <v>512</v>
      </c>
      <c r="F9311" t="s">
        <v>481</v>
      </c>
      <c r="G9311" t="s">
        <v>79</v>
      </c>
      <c r="H9311" t="s">
        <v>481</v>
      </c>
      <c r="I9311" t="s">
        <v>481</v>
      </c>
      <c r="J9311" t="s">
        <v>481</v>
      </c>
      <c r="K9311">
        <v>25</v>
      </c>
      <c r="L9311" t="s">
        <v>481</v>
      </c>
      <c r="M9311" t="s">
        <v>893</v>
      </c>
      <c r="N9311" t="s">
        <v>481</v>
      </c>
      <c r="O9311">
        <v>22</v>
      </c>
      <c r="P9311" t="s">
        <v>481</v>
      </c>
      <c r="Q9311" t="s">
        <v>752</v>
      </c>
      <c r="R9311" t="s">
        <v>481</v>
      </c>
      <c r="S9311">
        <v>17</v>
      </c>
      <c r="T9311" t="s">
        <v>481</v>
      </c>
      <c r="U9311" t="s">
        <v>1990</v>
      </c>
      <c r="V9311" t="s">
        <v>481</v>
      </c>
      <c r="W9311">
        <v>72</v>
      </c>
      <c r="X9311" t="s">
        <v>481</v>
      </c>
      <c r="Y9311">
        <v>6</v>
      </c>
      <c r="Z9311" t="s">
        <v>481</v>
      </c>
      <c r="AA9311">
        <v>190</v>
      </c>
      <c r="AB9311" t="s">
        <v>481</v>
      </c>
      <c r="AD9311" t="s">
        <v>481</v>
      </c>
      <c r="AE9311" t="s">
        <v>1512</v>
      </c>
      <c r="AF9311" t="s">
        <v>481</v>
      </c>
      <c r="AG9311" t="s">
        <v>481</v>
      </c>
      <c r="AH9311" t="s">
        <v>481</v>
      </c>
      <c r="AI9311" t="s">
        <v>481</v>
      </c>
      <c r="AJ9311" t="s">
        <v>481</v>
      </c>
      <c r="AK9311" t="s">
        <v>835</v>
      </c>
      <c r="AL9311" t="s">
        <v>481</v>
      </c>
      <c r="AM9311" t="s">
        <v>487</v>
      </c>
      <c r="AN9311" t="s">
        <v>481</v>
      </c>
      <c r="AO9311" t="s">
        <v>481</v>
      </c>
      <c r="AP9311" t="s">
        <v>481</v>
      </c>
      <c r="AQ9311" t="s">
        <v>557</v>
      </c>
      <c r="AR9311" t="s">
        <v>481</v>
      </c>
    </row>
    <row r="9312" spans="1:44" x14ac:dyDescent="0.2">
      <c r="A9312">
        <v>3027</v>
      </c>
      <c r="B9312">
        <v>20131126</v>
      </c>
      <c r="C9312">
        <v>2153</v>
      </c>
      <c r="D9312">
        <v>11</v>
      </c>
      <c r="E9312" t="s">
        <v>512</v>
      </c>
      <c r="F9312" t="s">
        <v>481</v>
      </c>
      <c r="G9312" t="s">
        <v>79</v>
      </c>
      <c r="H9312" t="s">
        <v>481</v>
      </c>
      <c r="I9312" t="s">
        <v>481</v>
      </c>
      <c r="J9312" t="s">
        <v>481</v>
      </c>
      <c r="K9312">
        <v>27</v>
      </c>
      <c r="L9312" t="s">
        <v>481</v>
      </c>
      <c r="M9312" t="s">
        <v>833</v>
      </c>
      <c r="N9312" t="s">
        <v>481</v>
      </c>
      <c r="O9312">
        <v>23</v>
      </c>
      <c r="P9312" t="s">
        <v>481</v>
      </c>
      <c r="Q9312" t="s">
        <v>1359</v>
      </c>
      <c r="R9312" t="s">
        <v>481</v>
      </c>
      <c r="S9312">
        <v>17</v>
      </c>
      <c r="T9312" t="s">
        <v>481</v>
      </c>
      <c r="U9312" t="s">
        <v>1990</v>
      </c>
      <c r="V9312" t="s">
        <v>481</v>
      </c>
      <c r="W9312">
        <v>66</v>
      </c>
      <c r="X9312" t="s">
        <v>481</v>
      </c>
      <c r="Y9312">
        <v>7</v>
      </c>
      <c r="Z9312" t="s">
        <v>481</v>
      </c>
      <c r="AA9312">
        <v>210</v>
      </c>
      <c r="AB9312" t="s">
        <v>481</v>
      </c>
      <c r="AD9312" t="s">
        <v>481</v>
      </c>
      <c r="AE9312" t="s">
        <v>1390</v>
      </c>
      <c r="AF9312" t="s">
        <v>481</v>
      </c>
      <c r="AG9312" t="s">
        <v>481</v>
      </c>
      <c r="AH9312" t="s">
        <v>481</v>
      </c>
      <c r="AI9312" t="s">
        <v>481</v>
      </c>
      <c r="AJ9312" t="s">
        <v>481</v>
      </c>
      <c r="AK9312" t="s">
        <v>829</v>
      </c>
      <c r="AL9312" t="s">
        <v>481</v>
      </c>
      <c r="AM9312" t="s">
        <v>487</v>
      </c>
      <c r="AN9312" t="s">
        <v>481</v>
      </c>
      <c r="AO9312" t="s">
        <v>481</v>
      </c>
      <c r="AP9312" t="s">
        <v>481</v>
      </c>
      <c r="AQ9312" t="s">
        <v>555</v>
      </c>
      <c r="AR9312" t="s">
        <v>481</v>
      </c>
    </row>
    <row r="9313" spans="1:44" x14ac:dyDescent="0.2">
      <c r="A9313">
        <v>3027</v>
      </c>
      <c r="B9313">
        <v>20131126</v>
      </c>
      <c r="C9313">
        <v>2253</v>
      </c>
      <c r="D9313">
        <v>11</v>
      </c>
      <c r="E9313" t="s">
        <v>512</v>
      </c>
      <c r="F9313" t="s">
        <v>481</v>
      </c>
      <c r="G9313" t="s">
        <v>79</v>
      </c>
      <c r="H9313" t="s">
        <v>481</v>
      </c>
      <c r="I9313" t="s">
        <v>481</v>
      </c>
      <c r="J9313" t="s">
        <v>481</v>
      </c>
      <c r="K9313">
        <v>24</v>
      </c>
      <c r="L9313" t="s">
        <v>481</v>
      </c>
      <c r="M9313" t="s">
        <v>787</v>
      </c>
      <c r="N9313" t="s">
        <v>481</v>
      </c>
      <c r="O9313">
        <v>21</v>
      </c>
      <c r="P9313" t="s">
        <v>481</v>
      </c>
      <c r="Q9313" t="s">
        <v>755</v>
      </c>
      <c r="R9313" t="s">
        <v>481</v>
      </c>
      <c r="S9313">
        <v>15</v>
      </c>
      <c r="T9313" t="s">
        <v>481</v>
      </c>
      <c r="U9313" t="s">
        <v>1983</v>
      </c>
      <c r="V9313" t="s">
        <v>481</v>
      </c>
      <c r="W9313">
        <v>68</v>
      </c>
      <c r="X9313" t="s">
        <v>481</v>
      </c>
      <c r="Y9313">
        <v>7</v>
      </c>
      <c r="Z9313" t="s">
        <v>481</v>
      </c>
      <c r="AA9313">
        <v>230</v>
      </c>
      <c r="AB9313" t="s">
        <v>481</v>
      </c>
      <c r="AD9313" t="s">
        <v>481</v>
      </c>
      <c r="AE9313" t="s">
        <v>1390</v>
      </c>
      <c r="AF9313" t="s">
        <v>481</v>
      </c>
      <c r="AG9313" t="s">
        <v>481</v>
      </c>
      <c r="AH9313" t="s">
        <v>481</v>
      </c>
      <c r="AI9313" t="s">
        <v>481</v>
      </c>
      <c r="AJ9313" t="s">
        <v>481</v>
      </c>
      <c r="AK9313" t="s">
        <v>826</v>
      </c>
      <c r="AL9313" t="s">
        <v>481</v>
      </c>
      <c r="AM9313" t="s">
        <v>487</v>
      </c>
      <c r="AN9313" t="s">
        <v>481</v>
      </c>
      <c r="AO9313" t="s">
        <v>481</v>
      </c>
      <c r="AP9313" t="s">
        <v>481</v>
      </c>
      <c r="AQ9313" t="s">
        <v>555</v>
      </c>
      <c r="AR9313" t="s">
        <v>481</v>
      </c>
    </row>
    <row r="9314" spans="1:44" x14ac:dyDescent="0.2">
      <c r="A9314">
        <v>3027</v>
      </c>
      <c r="B9314">
        <v>20131126</v>
      </c>
      <c r="C9314">
        <v>2353</v>
      </c>
      <c r="D9314">
        <v>11</v>
      </c>
      <c r="E9314" t="s">
        <v>512</v>
      </c>
      <c r="F9314" t="s">
        <v>481</v>
      </c>
      <c r="G9314" t="s">
        <v>79</v>
      </c>
      <c r="H9314" t="s">
        <v>481</v>
      </c>
      <c r="I9314" t="s">
        <v>481</v>
      </c>
      <c r="J9314" t="s">
        <v>481</v>
      </c>
      <c r="K9314">
        <v>20</v>
      </c>
      <c r="L9314" t="s">
        <v>481</v>
      </c>
      <c r="M9314" t="s">
        <v>800</v>
      </c>
      <c r="N9314" t="s">
        <v>481</v>
      </c>
      <c r="O9314">
        <v>18</v>
      </c>
      <c r="P9314" t="s">
        <v>481</v>
      </c>
      <c r="Q9314" t="s">
        <v>2176</v>
      </c>
      <c r="R9314" t="s">
        <v>481</v>
      </c>
      <c r="S9314">
        <v>15</v>
      </c>
      <c r="T9314" t="s">
        <v>481</v>
      </c>
      <c r="U9314" t="s">
        <v>1983</v>
      </c>
      <c r="V9314" t="s">
        <v>481</v>
      </c>
      <c r="W9314">
        <v>81</v>
      </c>
      <c r="X9314" t="s">
        <v>481</v>
      </c>
      <c r="Y9314">
        <v>11</v>
      </c>
      <c r="Z9314" t="s">
        <v>481</v>
      </c>
      <c r="AA9314">
        <v>260</v>
      </c>
      <c r="AB9314" t="s">
        <v>481</v>
      </c>
      <c r="AD9314" t="s">
        <v>481</v>
      </c>
      <c r="AE9314" t="s">
        <v>1389</v>
      </c>
      <c r="AF9314" t="s">
        <v>481</v>
      </c>
      <c r="AG9314" t="s">
        <v>481</v>
      </c>
      <c r="AH9314" t="s">
        <v>481</v>
      </c>
      <c r="AI9314" t="s">
        <v>481</v>
      </c>
      <c r="AJ9314" t="s">
        <v>481</v>
      </c>
      <c r="AK9314" t="s">
        <v>829</v>
      </c>
      <c r="AL9314" t="s">
        <v>481</v>
      </c>
      <c r="AM9314" t="s">
        <v>487</v>
      </c>
      <c r="AN9314" t="s">
        <v>481</v>
      </c>
      <c r="AO9314" t="s">
        <v>481</v>
      </c>
      <c r="AP9314" t="s">
        <v>481</v>
      </c>
      <c r="AQ9314" t="s">
        <v>553</v>
      </c>
      <c r="AR9314" t="s">
        <v>481</v>
      </c>
    </row>
    <row r="9315" spans="1:44" x14ac:dyDescent="0.2">
      <c r="A9315">
        <v>3027</v>
      </c>
      <c r="B9315">
        <v>20131127</v>
      </c>
      <c r="C9315">
        <v>53</v>
      </c>
      <c r="D9315">
        <v>11</v>
      </c>
      <c r="E9315" t="s">
        <v>512</v>
      </c>
      <c r="F9315" t="s">
        <v>481</v>
      </c>
      <c r="G9315" t="s">
        <v>79</v>
      </c>
      <c r="H9315" t="s">
        <v>481</v>
      </c>
      <c r="I9315" t="s">
        <v>481</v>
      </c>
      <c r="J9315" t="s">
        <v>481</v>
      </c>
      <c r="K9315">
        <v>18</v>
      </c>
      <c r="L9315" t="s">
        <v>481</v>
      </c>
      <c r="M9315" t="s">
        <v>1972</v>
      </c>
      <c r="N9315" t="s">
        <v>481</v>
      </c>
      <c r="O9315">
        <v>17</v>
      </c>
      <c r="P9315" t="s">
        <v>481</v>
      </c>
      <c r="Q9315" t="s">
        <v>1990</v>
      </c>
      <c r="R9315" t="s">
        <v>481</v>
      </c>
      <c r="S9315">
        <v>15</v>
      </c>
      <c r="T9315" t="s">
        <v>481</v>
      </c>
      <c r="U9315" t="s">
        <v>1983</v>
      </c>
      <c r="V9315" t="s">
        <v>481</v>
      </c>
      <c r="W9315">
        <v>88</v>
      </c>
      <c r="X9315" t="s">
        <v>481</v>
      </c>
      <c r="Y9315">
        <v>10</v>
      </c>
      <c r="Z9315" t="s">
        <v>481</v>
      </c>
      <c r="AA9315">
        <v>270</v>
      </c>
      <c r="AB9315" t="s">
        <v>481</v>
      </c>
      <c r="AD9315" t="s">
        <v>481</v>
      </c>
      <c r="AE9315" t="s">
        <v>1388</v>
      </c>
      <c r="AF9315" t="s">
        <v>481</v>
      </c>
      <c r="AG9315" t="s">
        <v>481</v>
      </c>
      <c r="AH9315" t="s">
        <v>481</v>
      </c>
      <c r="AI9315" t="s">
        <v>481</v>
      </c>
      <c r="AJ9315" t="s">
        <v>481</v>
      </c>
      <c r="AK9315" t="s">
        <v>826</v>
      </c>
      <c r="AL9315" t="s">
        <v>481</v>
      </c>
      <c r="AM9315" t="s">
        <v>487</v>
      </c>
      <c r="AN9315" t="s">
        <v>481</v>
      </c>
      <c r="AO9315" t="s">
        <v>481</v>
      </c>
      <c r="AP9315" t="s">
        <v>481</v>
      </c>
      <c r="AQ9315" t="s">
        <v>551</v>
      </c>
      <c r="AR9315" t="s">
        <v>481</v>
      </c>
    </row>
    <row r="9316" spans="1:44" x14ac:dyDescent="0.2">
      <c r="A9316">
        <v>3027</v>
      </c>
      <c r="B9316">
        <v>20131127</v>
      </c>
      <c r="C9316">
        <v>153</v>
      </c>
      <c r="D9316">
        <v>11</v>
      </c>
      <c r="E9316" t="s">
        <v>512</v>
      </c>
      <c r="F9316" t="s">
        <v>481</v>
      </c>
      <c r="G9316" t="s">
        <v>79</v>
      </c>
      <c r="H9316" t="s">
        <v>481</v>
      </c>
      <c r="I9316" t="s">
        <v>481</v>
      </c>
      <c r="J9316" t="s">
        <v>481</v>
      </c>
      <c r="K9316">
        <v>19</v>
      </c>
      <c r="L9316" t="s">
        <v>481</v>
      </c>
      <c r="M9316" t="s">
        <v>1358</v>
      </c>
      <c r="N9316" t="s">
        <v>481</v>
      </c>
      <c r="O9316">
        <v>18</v>
      </c>
      <c r="P9316" t="s">
        <v>481</v>
      </c>
      <c r="Q9316" t="s">
        <v>2032</v>
      </c>
      <c r="R9316" t="s">
        <v>481</v>
      </c>
      <c r="S9316">
        <v>15</v>
      </c>
      <c r="T9316" t="s">
        <v>481</v>
      </c>
      <c r="U9316" t="s">
        <v>1983</v>
      </c>
      <c r="V9316" t="s">
        <v>481</v>
      </c>
      <c r="W9316">
        <v>84</v>
      </c>
      <c r="X9316" t="s">
        <v>481</v>
      </c>
      <c r="Y9316">
        <v>10</v>
      </c>
      <c r="Z9316" t="s">
        <v>481</v>
      </c>
      <c r="AA9316">
        <v>280</v>
      </c>
      <c r="AB9316" t="s">
        <v>481</v>
      </c>
      <c r="AD9316" t="s">
        <v>481</v>
      </c>
      <c r="AE9316" t="s">
        <v>1388</v>
      </c>
      <c r="AF9316" t="s">
        <v>481</v>
      </c>
      <c r="AG9316" t="s">
        <v>481</v>
      </c>
      <c r="AH9316" t="s">
        <v>481</v>
      </c>
      <c r="AI9316" t="s">
        <v>481</v>
      </c>
      <c r="AJ9316" t="s">
        <v>481</v>
      </c>
      <c r="AK9316" t="s">
        <v>819</v>
      </c>
      <c r="AL9316" t="s">
        <v>481</v>
      </c>
      <c r="AM9316" t="s">
        <v>487</v>
      </c>
      <c r="AN9316" t="s">
        <v>481</v>
      </c>
      <c r="AO9316" t="s">
        <v>481</v>
      </c>
      <c r="AP9316" t="s">
        <v>481</v>
      </c>
      <c r="AQ9316" t="s">
        <v>550</v>
      </c>
      <c r="AR9316" t="s">
        <v>481</v>
      </c>
    </row>
    <row r="9317" spans="1:44" x14ac:dyDescent="0.2">
      <c r="A9317">
        <v>3027</v>
      </c>
      <c r="B9317">
        <v>20131127</v>
      </c>
      <c r="C9317">
        <v>253</v>
      </c>
      <c r="D9317">
        <v>11</v>
      </c>
      <c r="E9317" t="s">
        <v>512</v>
      </c>
      <c r="F9317" t="s">
        <v>481</v>
      </c>
      <c r="G9317" t="s">
        <v>79</v>
      </c>
      <c r="H9317" t="s">
        <v>481</v>
      </c>
      <c r="I9317" t="s">
        <v>481</v>
      </c>
      <c r="J9317" t="s">
        <v>481</v>
      </c>
      <c r="K9317">
        <v>19</v>
      </c>
      <c r="L9317" t="s">
        <v>481</v>
      </c>
      <c r="M9317" t="s">
        <v>1358</v>
      </c>
      <c r="N9317" t="s">
        <v>481</v>
      </c>
      <c r="O9317">
        <v>18</v>
      </c>
      <c r="P9317" t="s">
        <v>481</v>
      </c>
      <c r="Q9317" t="s">
        <v>2032</v>
      </c>
      <c r="R9317" t="s">
        <v>481</v>
      </c>
      <c r="S9317">
        <v>15</v>
      </c>
      <c r="T9317" t="s">
        <v>481</v>
      </c>
      <c r="U9317" t="s">
        <v>1983</v>
      </c>
      <c r="V9317" t="s">
        <v>481</v>
      </c>
      <c r="W9317">
        <v>84</v>
      </c>
      <c r="X9317" t="s">
        <v>481</v>
      </c>
      <c r="Y9317">
        <v>11</v>
      </c>
      <c r="Z9317" t="s">
        <v>481</v>
      </c>
      <c r="AA9317">
        <v>250</v>
      </c>
      <c r="AB9317" t="s">
        <v>481</v>
      </c>
      <c r="AD9317" t="s">
        <v>481</v>
      </c>
      <c r="AE9317" t="s">
        <v>1387</v>
      </c>
      <c r="AF9317" t="s">
        <v>481</v>
      </c>
      <c r="AG9317" t="s">
        <v>481</v>
      </c>
      <c r="AH9317" t="s">
        <v>481</v>
      </c>
      <c r="AI9317" t="s">
        <v>481</v>
      </c>
      <c r="AJ9317" t="s">
        <v>481</v>
      </c>
      <c r="AK9317" t="s">
        <v>557</v>
      </c>
      <c r="AL9317" t="s">
        <v>481</v>
      </c>
      <c r="AM9317" t="s">
        <v>487</v>
      </c>
      <c r="AN9317" t="s">
        <v>481</v>
      </c>
      <c r="AO9317" t="s">
        <v>481</v>
      </c>
      <c r="AP9317" t="s">
        <v>481</v>
      </c>
      <c r="AQ9317" t="s">
        <v>813</v>
      </c>
      <c r="AR9317" t="s">
        <v>481</v>
      </c>
    </row>
    <row r="9318" spans="1:44" x14ac:dyDescent="0.2">
      <c r="A9318">
        <v>3027</v>
      </c>
      <c r="B9318">
        <v>20131127</v>
      </c>
      <c r="C9318">
        <v>353</v>
      </c>
      <c r="D9318">
        <v>11</v>
      </c>
      <c r="E9318" t="s">
        <v>512</v>
      </c>
      <c r="F9318" t="s">
        <v>481</v>
      </c>
      <c r="G9318" t="s">
        <v>79</v>
      </c>
      <c r="H9318" t="s">
        <v>481</v>
      </c>
      <c r="I9318" t="s">
        <v>481</v>
      </c>
      <c r="J9318" t="s">
        <v>481</v>
      </c>
      <c r="K9318">
        <v>22</v>
      </c>
      <c r="L9318" t="s">
        <v>481</v>
      </c>
      <c r="M9318" t="s">
        <v>821</v>
      </c>
      <c r="N9318" t="s">
        <v>481</v>
      </c>
      <c r="O9318">
        <v>20</v>
      </c>
      <c r="P9318" t="s">
        <v>481</v>
      </c>
      <c r="Q9318" t="s">
        <v>1357</v>
      </c>
      <c r="R9318" t="s">
        <v>481</v>
      </c>
      <c r="S9318">
        <v>17</v>
      </c>
      <c r="T9318" t="s">
        <v>481</v>
      </c>
      <c r="U9318" t="s">
        <v>1990</v>
      </c>
      <c r="V9318" t="s">
        <v>481</v>
      </c>
      <c r="W9318">
        <v>81</v>
      </c>
      <c r="X9318" t="s">
        <v>481</v>
      </c>
      <c r="Y9318">
        <v>13</v>
      </c>
      <c r="Z9318" t="s">
        <v>481</v>
      </c>
      <c r="AA9318">
        <v>260</v>
      </c>
      <c r="AB9318" t="s">
        <v>481</v>
      </c>
      <c r="AD9318" t="s">
        <v>481</v>
      </c>
      <c r="AE9318" t="s">
        <v>1384</v>
      </c>
      <c r="AF9318" t="s">
        <v>481</v>
      </c>
      <c r="AG9318" t="s">
        <v>481</v>
      </c>
      <c r="AH9318" t="s">
        <v>481</v>
      </c>
      <c r="AI9318" t="s">
        <v>481</v>
      </c>
      <c r="AJ9318" t="s">
        <v>481</v>
      </c>
      <c r="AK9318" t="s">
        <v>553</v>
      </c>
      <c r="AL9318" t="s">
        <v>481</v>
      </c>
      <c r="AM9318" t="s">
        <v>487</v>
      </c>
      <c r="AN9318" t="s">
        <v>481</v>
      </c>
      <c r="AO9318" t="s">
        <v>481</v>
      </c>
      <c r="AP9318" t="s">
        <v>481</v>
      </c>
      <c r="AQ9318" t="s">
        <v>540</v>
      </c>
      <c r="AR9318" t="s">
        <v>481</v>
      </c>
    </row>
    <row r="9319" spans="1:44" x14ac:dyDescent="0.2">
      <c r="A9319">
        <v>3027</v>
      </c>
      <c r="B9319">
        <v>20131127</v>
      </c>
      <c r="C9319">
        <v>453</v>
      </c>
      <c r="D9319">
        <v>11</v>
      </c>
      <c r="E9319" t="s">
        <v>512</v>
      </c>
      <c r="F9319" t="s">
        <v>481</v>
      </c>
      <c r="G9319" t="s">
        <v>79</v>
      </c>
      <c r="H9319" t="s">
        <v>481</v>
      </c>
      <c r="I9319" t="s">
        <v>481</v>
      </c>
      <c r="J9319" t="s">
        <v>481</v>
      </c>
      <c r="K9319">
        <v>21</v>
      </c>
      <c r="L9319" t="s">
        <v>481</v>
      </c>
      <c r="M9319" t="s">
        <v>755</v>
      </c>
      <c r="N9319" t="s">
        <v>481</v>
      </c>
      <c r="O9319">
        <v>19</v>
      </c>
      <c r="P9319" t="s">
        <v>481</v>
      </c>
      <c r="Q9319" t="s">
        <v>560</v>
      </c>
      <c r="R9319" t="s">
        <v>481</v>
      </c>
      <c r="S9319">
        <v>16</v>
      </c>
      <c r="T9319" t="s">
        <v>481</v>
      </c>
      <c r="U9319" t="s">
        <v>1977</v>
      </c>
      <c r="V9319" t="s">
        <v>481</v>
      </c>
      <c r="W9319">
        <v>81</v>
      </c>
      <c r="X9319" t="s">
        <v>481</v>
      </c>
      <c r="Y9319">
        <v>16</v>
      </c>
      <c r="Z9319" t="s">
        <v>481</v>
      </c>
      <c r="AA9319">
        <v>260</v>
      </c>
      <c r="AB9319" t="s">
        <v>481</v>
      </c>
      <c r="AD9319" t="s">
        <v>481</v>
      </c>
      <c r="AE9319" t="s">
        <v>1383</v>
      </c>
      <c r="AF9319" t="s">
        <v>481</v>
      </c>
      <c r="AG9319" t="s">
        <v>481</v>
      </c>
      <c r="AH9319" t="s">
        <v>481</v>
      </c>
      <c r="AI9319" t="s">
        <v>481</v>
      </c>
      <c r="AJ9319" t="s">
        <v>481</v>
      </c>
      <c r="AK9319" t="s">
        <v>555</v>
      </c>
      <c r="AL9319" t="s">
        <v>481</v>
      </c>
      <c r="AM9319" t="s">
        <v>487</v>
      </c>
      <c r="AN9319" t="s">
        <v>481</v>
      </c>
      <c r="AO9319" t="s">
        <v>481</v>
      </c>
      <c r="AP9319" t="s">
        <v>481</v>
      </c>
      <c r="AQ9319" t="s">
        <v>537</v>
      </c>
      <c r="AR9319" t="s">
        <v>481</v>
      </c>
    </row>
    <row r="9320" spans="1:44" x14ac:dyDescent="0.2">
      <c r="A9320">
        <v>3027</v>
      </c>
      <c r="B9320">
        <v>20131127</v>
      </c>
      <c r="C9320">
        <v>553</v>
      </c>
      <c r="D9320">
        <v>11</v>
      </c>
      <c r="E9320" t="s">
        <v>512</v>
      </c>
      <c r="F9320" t="s">
        <v>481</v>
      </c>
      <c r="G9320" t="s">
        <v>79</v>
      </c>
      <c r="H9320" t="s">
        <v>481</v>
      </c>
      <c r="I9320" t="s">
        <v>481</v>
      </c>
      <c r="J9320" t="s">
        <v>481</v>
      </c>
      <c r="K9320">
        <v>18</v>
      </c>
      <c r="L9320" t="s">
        <v>481</v>
      </c>
      <c r="M9320" t="s">
        <v>1972</v>
      </c>
      <c r="N9320" t="s">
        <v>481</v>
      </c>
      <c r="O9320">
        <v>17</v>
      </c>
      <c r="P9320" t="s">
        <v>481</v>
      </c>
      <c r="Q9320" t="s">
        <v>1511</v>
      </c>
      <c r="R9320" t="s">
        <v>481</v>
      </c>
      <c r="S9320">
        <v>14</v>
      </c>
      <c r="T9320" t="s">
        <v>481</v>
      </c>
      <c r="U9320" t="s">
        <v>566</v>
      </c>
      <c r="V9320" t="s">
        <v>481</v>
      </c>
      <c r="W9320">
        <v>84</v>
      </c>
      <c r="X9320" t="s">
        <v>481</v>
      </c>
      <c r="Y9320">
        <v>11</v>
      </c>
      <c r="Z9320" t="s">
        <v>481</v>
      </c>
      <c r="AA9320">
        <v>280</v>
      </c>
      <c r="AB9320" t="s">
        <v>481</v>
      </c>
      <c r="AD9320" t="s">
        <v>481</v>
      </c>
      <c r="AE9320" t="s">
        <v>1383</v>
      </c>
      <c r="AF9320" t="s">
        <v>481</v>
      </c>
      <c r="AG9320" t="s">
        <v>481</v>
      </c>
      <c r="AH9320" t="s">
        <v>481</v>
      </c>
      <c r="AI9320" t="s">
        <v>481</v>
      </c>
      <c r="AJ9320" t="s">
        <v>481</v>
      </c>
      <c r="AK9320" t="s">
        <v>816</v>
      </c>
      <c r="AL9320" t="s">
        <v>481</v>
      </c>
      <c r="AM9320" t="s">
        <v>487</v>
      </c>
      <c r="AN9320" t="s">
        <v>481</v>
      </c>
      <c r="AO9320" t="s">
        <v>481</v>
      </c>
      <c r="AP9320" t="s">
        <v>481</v>
      </c>
      <c r="AQ9320" t="s">
        <v>537</v>
      </c>
      <c r="AR9320" t="s">
        <v>481</v>
      </c>
    </row>
    <row r="9321" spans="1:44" x14ac:dyDescent="0.2">
      <c r="A9321">
        <v>3027</v>
      </c>
      <c r="B9321">
        <v>20131127</v>
      </c>
      <c r="C9321">
        <v>653</v>
      </c>
      <c r="D9321">
        <v>11</v>
      </c>
      <c r="E9321" t="s">
        <v>512</v>
      </c>
      <c r="F9321" t="s">
        <v>481</v>
      </c>
      <c r="G9321" t="s">
        <v>79</v>
      </c>
      <c r="H9321" t="s">
        <v>481</v>
      </c>
      <c r="I9321" t="s">
        <v>481</v>
      </c>
      <c r="J9321" t="s">
        <v>481</v>
      </c>
      <c r="K9321">
        <v>18</v>
      </c>
      <c r="L9321" t="s">
        <v>481</v>
      </c>
      <c r="M9321" t="s">
        <v>1972</v>
      </c>
      <c r="N9321" t="s">
        <v>481</v>
      </c>
      <c r="O9321">
        <v>17</v>
      </c>
      <c r="P9321" t="s">
        <v>481</v>
      </c>
      <c r="Q9321" t="s">
        <v>1511</v>
      </c>
      <c r="R9321" t="s">
        <v>481</v>
      </c>
      <c r="S9321">
        <v>14</v>
      </c>
      <c r="T9321" t="s">
        <v>481</v>
      </c>
      <c r="U9321" t="s">
        <v>566</v>
      </c>
      <c r="V9321" t="s">
        <v>481</v>
      </c>
      <c r="W9321">
        <v>84</v>
      </c>
      <c r="X9321" t="s">
        <v>481</v>
      </c>
      <c r="Y9321">
        <v>13</v>
      </c>
      <c r="Z9321" t="s">
        <v>481</v>
      </c>
      <c r="AA9321">
        <v>270</v>
      </c>
      <c r="AB9321" t="s">
        <v>481</v>
      </c>
      <c r="AD9321" t="s">
        <v>481</v>
      </c>
      <c r="AE9321" t="s">
        <v>1382</v>
      </c>
      <c r="AF9321" t="s">
        <v>481</v>
      </c>
      <c r="AG9321" t="s">
        <v>481</v>
      </c>
      <c r="AH9321" t="s">
        <v>481</v>
      </c>
      <c r="AI9321" t="s">
        <v>481</v>
      </c>
      <c r="AJ9321" t="s">
        <v>481</v>
      </c>
      <c r="AK9321" t="s">
        <v>825</v>
      </c>
      <c r="AL9321" t="s">
        <v>481</v>
      </c>
      <c r="AM9321" t="s">
        <v>487</v>
      </c>
      <c r="AN9321" t="s">
        <v>481</v>
      </c>
      <c r="AO9321" t="s">
        <v>481</v>
      </c>
      <c r="AP9321" t="s">
        <v>481</v>
      </c>
      <c r="AQ9321" t="s">
        <v>534</v>
      </c>
      <c r="AR9321" t="s">
        <v>481</v>
      </c>
    </row>
    <row r="9322" spans="1:44" x14ac:dyDescent="0.2">
      <c r="A9322">
        <v>3027</v>
      </c>
      <c r="B9322">
        <v>20131127</v>
      </c>
      <c r="C9322">
        <v>753</v>
      </c>
      <c r="D9322">
        <v>11</v>
      </c>
      <c r="E9322" t="s">
        <v>512</v>
      </c>
      <c r="F9322" t="s">
        <v>481</v>
      </c>
      <c r="G9322" t="s">
        <v>79</v>
      </c>
      <c r="H9322" t="s">
        <v>481</v>
      </c>
      <c r="I9322" t="s">
        <v>481</v>
      </c>
      <c r="J9322" t="s">
        <v>481</v>
      </c>
      <c r="K9322">
        <v>23</v>
      </c>
      <c r="L9322" t="s">
        <v>481</v>
      </c>
      <c r="M9322" t="s">
        <v>490</v>
      </c>
      <c r="N9322" t="s">
        <v>481</v>
      </c>
      <c r="O9322">
        <v>21</v>
      </c>
      <c r="P9322" t="s">
        <v>481</v>
      </c>
      <c r="Q9322" t="s">
        <v>1367</v>
      </c>
      <c r="R9322" t="s">
        <v>481</v>
      </c>
      <c r="S9322">
        <v>18</v>
      </c>
      <c r="T9322" t="s">
        <v>481</v>
      </c>
      <c r="U9322" t="s">
        <v>1972</v>
      </c>
      <c r="V9322" t="s">
        <v>481</v>
      </c>
      <c r="W9322">
        <v>81</v>
      </c>
      <c r="X9322" t="s">
        <v>481</v>
      </c>
      <c r="Y9322">
        <v>13</v>
      </c>
      <c r="Z9322" t="s">
        <v>481</v>
      </c>
      <c r="AA9322">
        <v>280</v>
      </c>
      <c r="AB9322" t="s">
        <v>481</v>
      </c>
      <c r="AD9322" t="s">
        <v>481</v>
      </c>
      <c r="AE9322" t="s">
        <v>1383</v>
      </c>
      <c r="AF9322" t="s">
        <v>481</v>
      </c>
      <c r="AG9322" t="s">
        <v>481</v>
      </c>
      <c r="AH9322" t="s">
        <v>481</v>
      </c>
      <c r="AI9322" t="s">
        <v>481</v>
      </c>
      <c r="AJ9322" t="s">
        <v>481</v>
      </c>
      <c r="AK9322" t="s">
        <v>816</v>
      </c>
      <c r="AL9322" t="s">
        <v>481</v>
      </c>
      <c r="AM9322" t="s">
        <v>487</v>
      </c>
      <c r="AN9322" t="s">
        <v>481</v>
      </c>
      <c r="AO9322" t="s">
        <v>481</v>
      </c>
      <c r="AP9322" t="s">
        <v>481</v>
      </c>
      <c r="AQ9322" t="s">
        <v>537</v>
      </c>
      <c r="AR9322" t="s">
        <v>481</v>
      </c>
    </row>
    <row r="9323" spans="1:44" x14ac:dyDescent="0.2">
      <c r="A9323">
        <v>3027</v>
      </c>
      <c r="B9323">
        <v>20131127</v>
      </c>
      <c r="C9323">
        <v>853</v>
      </c>
      <c r="D9323">
        <v>11</v>
      </c>
      <c r="E9323" t="s">
        <v>512</v>
      </c>
      <c r="F9323" t="s">
        <v>481</v>
      </c>
      <c r="G9323" t="s">
        <v>79</v>
      </c>
      <c r="H9323" t="s">
        <v>481</v>
      </c>
      <c r="I9323" t="s">
        <v>481</v>
      </c>
      <c r="J9323" t="s">
        <v>481</v>
      </c>
      <c r="K9323">
        <v>28</v>
      </c>
      <c r="L9323" t="s">
        <v>481</v>
      </c>
      <c r="M9323" t="s">
        <v>499</v>
      </c>
      <c r="N9323" t="s">
        <v>481</v>
      </c>
      <c r="O9323">
        <v>25</v>
      </c>
      <c r="P9323" t="s">
        <v>481</v>
      </c>
      <c r="Q9323" t="s">
        <v>489</v>
      </c>
      <c r="R9323" t="s">
        <v>481</v>
      </c>
      <c r="S9323">
        <v>21</v>
      </c>
      <c r="T9323" t="s">
        <v>481</v>
      </c>
      <c r="U9323" t="s">
        <v>755</v>
      </c>
      <c r="V9323" t="s">
        <v>481</v>
      </c>
      <c r="W9323">
        <v>75</v>
      </c>
      <c r="X9323" t="s">
        <v>481</v>
      </c>
      <c r="Y9323">
        <v>13</v>
      </c>
      <c r="Z9323" t="s">
        <v>481</v>
      </c>
      <c r="AA9323">
        <v>310</v>
      </c>
      <c r="AB9323" t="s">
        <v>481</v>
      </c>
      <c r="AD9323" t="s">
        <v>481</v>
      </c>
      <c r="AE9323" t="s">
        <v>1382</v>
      </c>
      <c r="AF9323" t="s">
        <v>481</v>
      </c>
      <c r="AG9323" t="s">
        <v>481</v>
      </c>
      <c r="AH9323" t="s">
        <v>481</v>
      </c>
      <c r="AI9323" t="s">
        <v>481</v>
      </c>
      <c r="AJ9323" t="s">
        <v>481</v>
      </c>
      <c r="AK9323" t="s">
        <v>551</v>
      </c>
      <c r="AL9323" t="s">
        <v>481</v>
      </c>
      <c r="AM9323" t="s">
        <v>487</v>
      </c>
      <c r="AN9323" t="s">
        <v>481</v>
      </c>
      <c r="AO9323" t="s">
        <v>481</v>
      </c>
      <c r="AP9323" t="s">
        <v>481</v>
      </c>
      <c r="AQ9323" t="s">
        <v>530</v>
      </c>
      <c r="AR9323" t="s">
        <v>481</v>
      </c>
    </row>
    <row r="9324" spans="1:44" x14ac:dyDescent="0.2">
      <c r="A9324">
        <v>3027</v>
      </c>
      <c r="B9324">
        <v>20131127</v>
      </c>
      <c r="C9324">
        <v>953</v>
      </c>
      <c r="D9324">
        <v>11</v>
      </c>
      <c r="E9324" t="s">
        <v>512</v>
      </c>
      <c r="F9324" t="s">
        <v>481</v>
      </c>
      <c r="G9324" t="s">
        <v>79</v>
      </c>
      <c r="H9324" t="s">
        <v>481</v>
      </c>
      <c r="I9324" t="s">
        <v>481</v>
      </c>
      <c r="J9324" t="s">
        <v>481</v>
      </c>
      <c r="K9324">
        <v>31</v>
      </c>
      <c r="L9324" t="s">
        <v>481</v>
      </c>
      <c r="M9324" t="s">
        <v>713</v>
      </c>
      <c r="N9324" t="s">
        <v>481</v>
      </c>
      <c r="O9324">
        <v>28</v>
      </c>
      <c r="P9324" t="s">
        <v>481</v>
      </c>
      <c r="Q9324" t="s">
        <v>710</v>
      </c>
      <c r="R9324" t="s">
        <v>481</v>
      </c>
      <c r="S9324">
        <v>24</v>
      </c>
      <c r="T9324" t="s">
        <v>481</v>
      </c>
      <c r="U9324" t="s">
        <v>787</v>
      </c>
      <c r="V9324" t="s">
        <v>481</v>
      </c>
      <c r="W9324">
        <v>75</v>
      </c>
      <c r="X9324" t="s">
        <v>481</v>
      </c>
      <c r="Y9324">
        <v>16</v>
      </c>
      <c r="Z9324" t="s">
        <v>481</v>
      </c>
      <c r="AA9324">
        <v>300</v>
      </c>
      <c r="AB9324" t="s">
        <v>481</v>
      </c>
      <c r="AD9324" t="s">
        <v>481</v>
      </c>
      <c r="AE9324" t="s">
        <v>1382</v>
      </c>
      <c r="AF9324" t="s">
        <v>481</v>
      </c>
      <c r="AG9324" t="s">
        <v>481</v>
      </c>
      <c r="AH9324" t="s">
        <v>481</v>
      </c>
      <c r="AI9324" t="s">
        <v>481</v>
      </c>
      <c r="AJ9324" t="s">
        <v>481</v>
      </c>
      <c r="AK9324" t="s">
        <v>813</v>
      </c>
      <c r="AL9324" t="s">
        <v>481</v>
      </c>
      <c r="AM9324" t="s">
        <v>487</v>
      </c>
      <c r="AN9324" t="s">
        <v>481</v>
      </c>
      <c r="AO9324" t="s">
        <v>481</v>
      </c>
      <c r="AP9324" t="s">
        <v>481</v>
      </c>
      <c r="AQ9324" t="s">
        <v>530</v>
      </c>
      <c r="AR9324" t="s">
        <v>481</v>
      </c>
    </row>
    <row r="9325" spans="1:44" x14ac:dyDescent="0.2">
      <c r="A9325">
        <v>3027</v>
      </c>
      <c r="B9325">
        <v>20131127</v>
      </c>
      <c r="C9325">
        <v>1053</v>
      </c>
      <c r="D9325">
        <v>11</v>
      </c>
      <c r="E9325" t="s">
        <v>512</v>
      </c>
      <c r="F9325" t="s">
        <v>481</v>
      </c>
      <c r="G9325" t="s">
        <v>79</v>
      </c>
      <c r="H9325" t="s">
        <v>481</v>
      </c>
      <c r="I9325" t="s">
        <v>481</v>
      </c>
      <c r="J9325" t="s">
        <v>481</v>
      </c>
      <c r="K9325">
        <v>34</v>
      </c>
      <c r="L9325" t="s">
        <v>481</v>
      </c>
      <c r="M9325" t="s">
        <v>570</v>
      </c>
      <c r="N9325" t="s">
        <v>481</v>
      </c>
      <c r="O9325">
        <v>30</v>
      </c>
      <c r="P9325" t="s">
        <v>481</v>
      </c>
      <c r="Q9325" t="s">
        <v>532</v>
      </c>
      <c r="R9325" t="s">
        <v>481</v>
      </c>
      <c r="S9325">
        <v>25</v>
      </c>
      <c r="T9325" t="s">
        <v>481</v>
      </c>
      <c r="U9325" t="s">
        <v>893</v>
      </c>
      <c r="V9325" t="s">
        <v>481</v>
      </c>
      <c r="W9325">
        <v>70</v>
      </c>
      <c r="X9325" t="s">
        <v>481</v>
      </c>
      <c r="Y9325">
        <v>18</v>
      </c>
      <c r="Z9325" t="s">
        <v>481</v>
      </c>
      <c r="AA9325">
        <v>310</v>
      </c>
      <c r="AB9325" t="s">
        <v>481</v>
      </c>
      <c r="AD9325" t="s">
        <v>481</v>
      </c>
      <c r="AE9325" t="s">
        <v>1380</v>
      </c>
      <c r="AF9325" t="s">
        <v>481</v>
      </c>
      <c r="AG9325" t="s">
        <v>481</v>
      </c>
      <c r="AH9325" t="s">
        <v>481</v>
      </c>
      <c r="AI9325" t="s">
        <v>481</v>
      </c>
      <c r="AJ9325" t="s">
        <v>481</v>
      </c>
      <c r="AK9325" t="s">
        <v>540</v>
      </c>
      <c r="AL9325" t="s">
        <v>481</v>
      </c>
      <c r="AM9325" t="s">
        <v>487</v>
      </c>
      <c r="AN9325" t="s">
        <v>481</v>
      </c>
      <c r="AO9325" t="s">
        <v>481</v>
      </c>
      <c r="AP9325" t="s">
        <v>481</v>
      </c>
      <c r="AQ9325" t="s">
        <v>525</v>
      </c>
      <c r="AR9325" t="s">
        <v>481</v>
      </c>
    </row>
    <row r="9326" spans="1:44" x14ac:dyDescent="0.2">
      <c r="A9326">
        <v>3027</v>
      </c>
      <c r="B9326">
        <v>20131127</v>
      </c>
      <c r="C9326">
        <v>1153</v>
      </c>
      <c r="D9326">
        <v>11</v>
      </c>
      <c r="E9326" t="s">
        <v>512</v>
      </c>
      <c r="F9326" t="s">
        <v>481</v>
      </c>
      <c r="G9326" t="s">
        <v>79</v>
      </c>
      <c r="H9326" t="s">
        <v>481</v>
      </c>
      <c r="I9326" t="s">
        <v>481</v>
      </c>
      <c r="J9326" t="s">
        <v>481</v>
      </c>
      <c r="K9326">
        <v>35</v>
      </c>
      <c r="L9326" t="s">
        <v>481</v>
      </c>
      <c r="M9326" t="s">
        <v>846</v>
      </c>
      <c r="N9326" t="s">
        <v>481</v>
      </c>
      <c r="O9326">
        <v>31</v>
      </c>
      <c r="P9326" t="s">
        <v>481</v>
      </c>
      <c r="Q9326" t="s">
        <v>713</v>
      </c>
      <c r="R9326" t="s">
        <v>481</v>
      </c>
      <c r="S9326">
        <v>25</v>
      </c>
      <c r="T9326" t="s">
        <v>481</v>
      </c>
      <c r="U9326" t="s">
        <v>893</v>
      </c>
      <c r="V9326" t="s">
        <v>481</v>
      </c>
      <c r="W9326">
        <v>67</v>
      </c>
      <c r="X9326" t="s">
        <v>481</v>
      </c>
      <c r="Y9326">
        <v>17</v>
      </c>
      <c r="Z9326" t="s">
        <v>481</v>
      </c>
      <c r="AA9326">
        <v>300</v>
      </c>
      <c r="AB9326" t="s">
        <v>481</v>
      </c>
      <c r="AD9326" t="s">
        <v>481</v>
      </c>
      <c r="AE9326" t="s">
        <v>1375</v>
      </c>
      <c r="AF9326" t="s">
        <v>481</v>
      </c>
      <c r="AG9326" t="s">
        <v>481</v>
      </c>
      <c r="AH9326" t="s">
        <v>481</v>
      </c>
      <c r="AI9326" t="s">
        <v>481</v>
      </c>
      <c r="AJ9326" t="s">
        <v>481</v>
      </c>
      <c r="AK9326" t="s">
        <v>530</v>
      </c>
      <c r="AL9326" t="s">
        <v>481</v>
      </c>
      <c r="AM9326" t="s">
        <v>487</v>
      </c>
      <c r="AN9326" t="s">
        <v>481</v>
      </c>
      <c r="AO9326" t="s">
        <v>481</v>
      </c>
      <c r="AP9326" t="s">
        <v>481</v>
      </c>
      <c r="AQ9326" t="s">
        <v>511</v>
      </c>
      <c r="AR9326" t="s">
        <v>481</v>
      </c>
    </row>
    <row r="9327" spans="1:44" x14ac:dyDescent="0.2">
      <c r="A9327">
        <v>3027</v>
      </c>
      <c r="B9327">
        <v>20131127</v>
      </c>
      <c r="C9327">
        <v>1253</v>
      </c>
      <c r="D9327">
        <v>11</v>
      </c>
      <c r="E9327" t="s">
        <v>512</v>
      </c>
      <c r="F9327" t="s">
        <v>481</v>
      </c>
      <c r="G9327" t="s">
        <v>79</v>
      </c>
      <c r="H9327" t="s">
        <v>481</v>
      </c>
      <c r="I9327" t="s">
        <v>481</v>
      </c>
      <c r="J9327" t="s">
        <v>481</v>
      </c>
      <c r="K9327">
        <v>37</v>
      </c>
      <c r="L9327" t="s">
        <v>481</v>
      </c>
      <c r="M9327" t="s">
        <v>575</v>
      </c>
      <c r="N9327" t="s">
        <v>481</v>
      </c>
      <c r="O9327">
        <v>32</v>
      </c>
      <c r="P9327" t="s">
        <v>481</v>
      </c>
      <c r="Q9327" t="s">
        <v>545</v>
      </c>
      <c r="R9327" t="s">
        <v>481</v>
      </c>
      <c r="S9327">
        <v>26</v>
      </c>
      <c r="T9327" t="s">
        <v>481</v>
      </c>
      <c r="U9327" t="s">
        <v>494</v>
      </c>
      <c r="V9327" t="s">
        <v>481</v>
      </c>
      <c r="W9327">
        <v>65</v>
      </c>
      <c r="X9327" t="s">
        <v>481</v>
      </c>
      <c r="Y9327">
        <v>15</v>
      </c>
      <c r="Z9327" t="s">
        <v>481</v>
      </c>
      <c r="AA9327">
        <v>290</v>
      </c>
      <c r="AB9327" t="s">
        <v>481</v>
      </c>
      <c r="AD9327" t="s">
        <v>481</v>
      </c>
      <c r="AE9327" t="s">
        <v>1379</v>
      </c>
      <c r="AF9327" t="s">
        <v>481</v>
      </c>
      <c r="AG9327" t="s">
        <v>481</v>
      </c>
      <c r="AH9327" t="s">
        <v>481</v>
      </c>
      <c r="AI9327" t="s">
        <v>481</v>
      </c>
      <c r="AJ9327" t="s">
        <v>481</v>
      </c>
      <c r="AK9327" t="s">
        <v>525</v>
      </c>
      <c r="AL9327" t="s">
        <v>481</v>
      </c>
      <c r="AM9327" t="s">
        <v>487</v>
      </c>
      <c r="AN9327" t="s">
        <v>481</v>
      </c>
      <c r="AO9327" t="s">
        <v>481</v>
      </c>
      <c r="AP9327" t="s">
        <v>481</v>
      </c>
      <c r="AQ9327" t="s">
        <v>503</v>
      </c>
      <c r="AR9327" t="s">
        <v>481</v>
      </c>
    </row>
    <row r="9328" spans="1:44" x14ac:dyDescent="0.2">
      <c r="A9328">
        <v>3027</v>
      </c>
      <c r="B9328">
        <v>20131127</v>
      </c>
      <c r="C9328">
        <v>1353</v>
      </c>
      <c r="D9328">
        <v>11</v>
      </c>
      <c r="E9328" t="s">
        <v>512</v>
      </c>
      <c r="F9328" t="s">
        <v>481</v>
      </c>
      <c r="G9328" t="s">
        <v>79</v>
      </c>
      <c r="H9328" t="s">
        <v>481</v>
      </c>
      <c r="I9328" t="s">
        <v>481</v>
      </c>
      <c r="J9328" t="s">
        <v>481</v>
      </c>
      <c r="K9328">
        <v>35</v>
      </c>
      <c r="L9328" t="s">
        <v>481</v>
      </c>
      <c r="M9328" t="s">
        <v>846</v>
      </c>
      <c r="N9328" t="s">
        <v>481</v>
      </c>
      <c r="O9328">
        <v>31</v>
      </c>
      <c r="P9328" t="s">
        <v>481</v>
      </c>
      <c r="Q9328" t="s">
        <v>543</v>
      </c>
      <c r="R9328" t="s">
        <v>481</v>
      </c>
      <c r="S9328">
        <v>26</v>
      </c>
      <c r="T9328" t="s">
        <v>481</v>
      </c>
      <c r="U9328" t="s">
        <v>494</v>
      </c>
      <c r="V9328" t="s">
        <v>481</v>
      </c>
      <c r="W9328">
        <v>70</v>
      </c>
      <c r="X9328" t="s">
        <v>481</v>
      </c>
      <c r="Y9328">
        <v>16</v>
      </c>
      <c r="Z9328" t="s">
        <v>481</v>
      </c>
      <c r="AA9328">
        <v>300</v>
      </c>
      <c r="AB9328" t="s">
        <v>481</v>
      </c>
      <c r="AD9328" t="s">
        <v>481</v>
      </c>
      <c r="AE9328" t="s">
        <v>1372</v>
      </c>
      <c r="AF9328" t="s">
        <v>481</v>
      </c>
      <c r="AG9328" t="s">
        <v>481</v>
      </c>
      <c r="AH9328" t="s">
        <v>481</v>
      </c>
      <c r="AI9328" t="s">
        <v>481</v>
      </c>
      <c r="AJ9328" t="s">
        <v>481</v>
      </c>
      <c r="AK9328" t="s">
        <v>520</v>
      </c>
      <c r="AL9328" t="s">
        <v>481</v>
      </c>
      <c r="AM9328" t="s">
        <v>487</v>
      </c>
      <c r="AN9328" t="s">
        <v>481</v>
      </c>
      <c r="AO9328" t="s">
        <v>481</v>
      </c>
      <c r="AP9328" t="s">
        <v>481</v>
      </c>
      <c r="AQ9328" t="s">
        <v>488</v>
      </c>
      <c r="AR9328" t="s">
        <v>481</v>
      </c>
    </row>
    <row r="9329" spans="1:44" x14ac:dyDescent="0.2">
      <c r="A9329">
        <v>3027</v>
      </c>
      <c r="B9329">
        <v>20131127</v>
      </c>
      <c r="C9329">
        <v>1553</v>
      </c>
      <c r="D9329">
        <v>11</v>
      </c>
      <c r="E9329" t="s">
        <v>486</v>
      </c>
      <c r="F9329" t="s">
        <v>481</v>
      </c>
      <c r="G9329" t="s">
        <v>79</v>
      </c>
      <c r="H9329" t="s">
        <v>481</v>
      </c>
      <c r="I9329" t="s">
        <v>481</v>
      </c>
      <c r="J9329" t="s">
        <v>481</v>
      </c>
      <c r="K9329">
        <v>32</v>
      </c>
      <c r="L9329" t="s">
        <v>481</v>
      </c>
      <c r="M9329" t="s">
        <v>516</v>
      </c>
      <c r="N9329" t="s">
        <v>481</v>
      </c>
      <c r="O9329">
        <v>30</v>
      </c>
      <c r="P9329" t="s">
        <v>481</v>
      </c>
      <c r="Q9329" t="s">
        <v>613</v>
      </c>
      <c r="R9329" t="s">
        <v>481</v>
      </c>
      <c r="S9329">
        <v>26</v>
      </c>
      <c r="T9329" t="s">
        <v>481</v>
      </c>
      <c r="U9329" t="s">
        <v>494</v>
      </c>
      <c r="V9329" t="s">
        <v>481</v>
      </c>
      <c r="W9329">
        <v>79</v>
      </c>
      <c r="X9329" t="s">
        <v>481</v>
      </c>
      <c r="Y9329">
        <v>15</v>
      </c>
      <c r="Z9329" t="s">
        <v>481</v>
      </c>
      <c r="AA9329">
        <v>280</v>
      </c>
      <c r="AB9329" t="s">
        <v>481</v>
      </c>
      <c r="AD9329" t="s">
        <v>481</v>
      </c>
      <c r="AE9329" t="s">
        <v>1370</v>
      </c>
      <c r="AF9329" t="s">
        <v>481</v>
      </c>
      <c r="AG9329" t="s">
        <v>481</v>
      </c>
      <c r="AH9329" t="s">
        <v>481</v>
      </c>
      <c r="AI9329" t="s">
        <v>481</v>
      </c>
      <c r="AJ9329" t="s">
        <v>481</v>
      </c>
      <c r="AK9329" t="s">
        <v>511</v>
      </c>
      <c r="AL9329" t="s">
        <v>481</v>
      </c>
      <c r="AM9329" t="s">
        <v>487</v>
      </c>
      <c r="AN9329" t="s">
        <v>481</v>
      </c>
      <c r="AO9329" t="s">
        <v>481</v>
      </c>
      <c r="AP9329" t="s">
        <v>481</v>
      </c>
      <c r="AQ9329" t="s">
        <v>602</v>
      </c>
      <c r="AR9329" t="s">
        <v>481</v>
      </c>
    </row>
    <row r="9330" spans="1:44" x14ac:dyDescent="0.2">
      <c r="A9330">
        <v>3027</v>
      </c>
      <c r="B9330">
        <v>20131127</v>
      </c>
      <c r="C9330">
        <v>1853</v>
      </c>
      <c r="D9330">
        <v>11</v>
      </c>
      <c r="E9330" t="s">
        <v>486</v>
      </c>
      <c r="F9330" t="s">
        <v>481</v>
      </c>
      <c r="G9330" t="s">
        <v>79</v>
      </c>
      <c r="H9330" t="s">
        <v>481</v>
      </c>
      <c r="I9330" t="s">
        <v>481</v>
      </c>
      <c r="J9330" t="s">
        <v>481</v>
      </c>
      <c r="K9330">
        <v>28</v>
      </c>
      <c r="L9330" t="s">
        <v>481</v>
      </c>
      <c r="M9330" t="s">
        <v>499</v>
      </c>
      <c r="N9330" t="s">
        <v>481</v>
      </c>
      <c r="O9330">
        <v>26</v>
      </c>
      <c r="P9330" t="s">
        <v>481</v>
      </c>
      <c r="Q9330" t="s">
        <v>482</v>
      </c>
      <c r="R9330" t="s">
        <v>481</v>
      </c>
      <c r="S9330">
        <v>24</v>
      </c>
      <c r="T9330" t="s">
        <v>481</v>
      </c>
      <c r="U9330" t="s">
        <v>787</v>
      </c>
      <c r="V9330" t="s">
        <v>481</v>
      </c>
      <c r="W9330">
        <v>85</v>
      </c>
      <c r="X9330" t="s">
        <v>481</v>
      </c>
      <c r="Y9330">
        <v>15</v>
      </c>
      <c r="Z9330" t="s">
        <v>481</v>
      </c>
      <c r="AA9330">
        <v>310</v>
      </c>
      <c r="AB9330" t="s">
        <v>481</v>
      </c>
      <c r="AD9330" t="s">
        <v>481</v>
      </c>
      <c r="AE9330" t="s">
        <v>1370</v>
      </c>
      <c r="AF9330" t="s">
        <v>481</v>
      </c>
      <c r="AG9330" t="s">
        <v>481</v>
      </c>
      <c r="AH9330" t="s">
        <v>481</v>
      </c>
      <c r="AI9330" t="s">
        <v>481</v>
      </c>
      <c r="AJ9330" t="s">
        <v>481</v>
      </c>
      <c r="AK9330" t="s">
        <v>581</v>
      </c>
      <c r="AL9330" t="s">
        <v>481</v>
      </c>
      <c r="AM9330" t="s">
        <v>487</v>
      </c>
      <c r="AN9330" t="s">
        <v>481</v>
      </c>
      <c r="AO9330" t="s">
        <v>481</v>
      </c>
      <c r="AP9330" t="s">
        <v>481</v>
      </c>
      <c r="AQ9330" t="s">
        <v>602</v>
      </c>
      <c r="AR9330" t="s">
        <v>481</v>
      </c>
    </row>
    <row r="9331" spans="1:44" x14ac:dyDescent="0.2">
      <c r="A9331">
        <v>3027</v>
      </c>
      <c r="B9331">
        <v>20131127</v>
      </c>
      <c r="C9331">
        <v>1953</v>
      </c>
      <c r="D9331">
        <v>11</v>
      </c>
      <c r="E9331" t="s">
        <v>512</v>
      </c>
      <c r="F9331" t="s">
        <v>481</v>
      </c>
      <c r="G9331" t="s">
        <v>79</v>
      </c>
      <c r="H9331" t="s">
        <v>481</v>
      </c>
      <c r="I9331" t="s">
        <v>481</v>
      </c>
      <c r="J9331" t="s">
        <v>481</v>
      </c>
      <c r="K9331">
        <v>28</v>
      </c>
      <c r="L9331" t="s">
        <v>481</v>
      </c>
      <c r="M9331" t="s">
        <v>499</v>
      </c>
      <c r="N9331" t="s">
        <v>481</v>
      </c>
      <c r="O9331">
        <v>26</v>
      </c>
      <c r="P9331" t="s">
        <v>481</v>
      </c>
      <c r="Q9331" t="s">
        <v>896</v>
      </c>
      <c r="R9331" t="s">
        <v>481</v>
      </c>
      <c r="S9331">
        <v>23</v>
      </c>
      <c r="T9331" t="s">
        <v>481</v>
      </c>
      <c r="U9331" t="s">
        <v>490</v>
      </c>
      <c r="V9331" t="s">
        <v>481</v>
      </c>
      <c r="W9331">
        <v>82</v>
      </c>
      <c r="X9331" t="s">
        <v>481</v>
      </c>
      <c r="Y9331">
        <v>13</v>
      </c>
      <c r="Z9331" t="s">
        <v>481</v>
      </c>
      <c r="AA9331">
        <v>310</v>
      </c>
      <c r="AB9331" t="s">
        <v>481</v>
      </c>
      <c r="AD9331" t="s">
        <v>481</v>
      </c>
      <c r="AE9331" t="s">
        <v>1370</v>
      </c>
      <c r="AF9331" t="s">
        <v>481</v>
      </c>
      <c r="AG9331" t="s">
        <v>481</v>
      </c>
      <c r="AH9331" t="s">
        <v>481</v>
      </c>
      <c r="AI9331" t="s">
        <v>481</v>
      </c>
      <c r="AJ9331" t="s">
        <v>481</v>
      </c>
      <c r="AK9331" t="s">
        <v>581</v>
      </c>
      <c r="AL9331" t="s">
        <v>481</v>
      </c>
      <c r="AM9331" t="s">
        <v>487</v>
      </c>
      <c r="AN9331" t="s">
        <v>481</v>
      </c>
      <c r="AO9331" t="s">
        <v>481</v>
      </c>
      <c r="AP9331" t="s">
        <v>481</v>
      </c>
      <c r="AQ9331" t="s">
        <v>602</v>
      </c>
      <c r="AR9331" t="s">
        <v>481</v>
      </c>
    </row>
    <row r="9332" spans="1:44" x14ac:dyDescent="0.2">
      <c r="A9332">
        <v>3027</v>
      </c>
      <c r="B9332">
        <v>20131127</v>
      </c>
      <c r="C9332">
        <v>2053</v>
      </c>
      <c r="D9332">
        <v>11</v>
      </c>
      <c r="E9332" t="s">
        <v>512</v>
      </c>
      <c r="F9332" t="s">
        <v>481</v>
      </c>
      <c r="G9332" t="s">
        <v>79</v>
      </c>
      <c r="H9332" t="s">
        <v>481</v>
      </c>
      <c r="I9332" t="s">
        <v>481</v>
      </c>
      <c r="J9332" t="s">
        <v>481</v>
      </c>
      <c r="K9332">
        <v>27</v>
      </c>
      <c r="L9332" t="s">
        <v>481</v>
      </c>
      <c r="M9332" t="s">
        <v>833</v>
      </c>
      <c r="N9332" t="s">
        <v>481</v>
      </c>
      <c r="O9332">
        <v>25</v>
      </c>
      <c r="P9332" t="s">
        <v>481</v>
      </c>
      <c r="Q9332" t="s">
        <v>489</v>
      </c>
      <c r="R9332" t="s">
        <v>481</v>
      </c>
      <c r="S9332">
        <v>23</v>
      </c>
      <c r="T9332" t="s">
        <v>481</v>
      </c>
      <c r="U9332" t="s">
        <v>490</v>
      </c>
      <c r="V9332" t="s">
        <v>481</v>
      </c>
      <c r="W9332">
        <v>85</v>
      </c>
      <c r="X9332" t="s">
        <v>481</v>
      </c>
      <c r="Y9332">
        <v>14</v>
      </c>
      <c r="Z9332" t="s">
        <v>481</v>
      </c>
      <c r="AA9332">
        <v>310</v>
      </c>
      <c r="AB9332" t="s">
        <v>481</v>
      </c>
      <c r="AD9332" t="s">
        <v>481</v>
      </c>
      <c r="AE9332" t="s">
        <v>1370</v>
      </c>
      <c r="AF9332" t="s">
        <v>481</v>
      </c>
      <c r="AG9332" t="s">
        <v>481</v>
      </c>
      <c r="AH9332" t="s">
        <v>481</v>
      </c>
      <c r="AI9332" t="s">
        <v>481</v>
      </c>
      <c r="AJ9332" t="s">
        <v>481</v>
      </c>
      <c r="AK9332" t="s">
        <v>514</v>
      </c>
      <c r="AL9332" t="s">
        <v>481</v>
      </c>
      <c r="AM9332" t="s">
        <v>487</v>
      </c>
      <c r="AN9332" t="s">
        <v>481</v>
      </c>
      <c r="AO9332" t="s">
        <v>481</v>
      </c>
      <c r="AP9332" t="s">
        <v>481</v>
      </c>
      <c r="AQ9332" t="s">
        <v>602</v>
      </c>
      <c r="AR9332" t="s">
        <v>481</v>
      </c>
    </row>
    <row r="9333" spans="1:44" x14ac:dyDescent="0.2">
      <c r="A9333">
        <v>3027</v>
      </c>
      <c r="B9333">
        <v>20131127</v>
      </c>
      <c r="C9333">
        <v>2153</v>
      </c>
      <c r="D9333">
        <v>11</v>
      </c>
      <c r="E9333" t="s">
        <v>512</v>
      </c>
      <c r="F9333" t="s">
        <v>481</v>
      </c>
      <c r="G9333" t="s">
        <v>79</v>
      </c>
      <c r="H9333" t="s">
        <v>481</v>
      </c>
      <c r="I9333" t="s">
        <v>481</v>
      </c>
      <c r="J9333" t="s">
        <v>481</v>
      </c>
      <c r="K9333">
        <v>30</v>
      </c>
      <c r="L9333" t="s">
        <v>481</v>
      </c>
      <c r="M9333" t="s">
        <v>527</v>
      </c>
      <c r="N9333" t="s">
        <v>481</v>
      </c>
      <c r="O9333">
        <v>28</v>
      </c>
      <c r="P9333" t="s">
        <v>481</v>
      </c>
      <c r="Q9333" t="s">
        <v>568</v>
      </c>
      <c r="R9333" t="s">
        <v>481</v>
      </c>
      <c r="S9333">
        <v>24</v>
      </c>
      <c r="T9333" t="s">
        <v>481</v>
      </c>
      <c r="U9333" t="s">
        <v>787</v>
      </c>
      <c r="V9333" t="s">
        <v>481</v>
      </c>
      <c r="W9333">
        <v>78</v>
      </c>
      <c r="X9333" t="s">
        <v>481</v>
      </c>
      <c r="Y9333">
        <v>14</v>
      </c>
      <c r="Z9333" t="s">
        <v>481</v>
      </c>
      <c r="AA9333">
        <v>320</v>
      </c>
      <c r="AB9333" t="s">
        <v>481</v>
      </c>
      <c r="AD9333" t="s">
        <v>481</v>
      </c>
      <c r="AE9333" t="s">
        <v>1369</v>
      </c>
      <c r="AF9333" t="s">
        <v>481</v>
      </c>
      <c r="AG9333" t="s">
        <v>481</v>
      </c>
      <c r="AH9333" t="s">
        <v>481</v>
      </c>
      <c r="AI9333" t="s">
        <v>481</v>
      </c>
      <c r="AJ9333" t="s">
        <v>481</v>
      </c>
      <c r="AK9333" t="s">
        <v>492</v>
      </c>
      <c r="AL9333" t="s">
        <v>481</v>
      </c>
      <c r="AM9333" t="s">
        <v>487</v>
      </c>
      <c r="AN9333" t="s">
        <v>481</v>
      </c>
      <c r="AO9333" t="s">
        <v>481</v>
      </c>
      <c r="AP9333" t="s">
        <v>481</v>
      </c>
      <c r="AQ9333" t="s">
        <v>598</v>
      </c>
      <c r="AR9333" t="s">
        <v>481</v>
      </c>
    </row>
    <row r="9334" spans="1:44" x14ac:dyDescent="0.2">
      <c r="A9334">
        <v>3027</v>
      </c>
      <c r="B9334">
        <v>20131127</v>
      </c>
      <c r="C9334">
        <v>2253</v>
      </c>
      <c r="D9334">
        <v>11</v>
      </c>
      <c r="E9334" t="s">
        <v>512</v>
      </c>
      <c r="F9334" t="s">
        <v>481</v>
      </c>
      <c r="G9334" t="s">
        <v>79</v>
      </c>
      <c r="H9334" t="s">
        <v>481</v>
      </c>
      <c r="I9334" t="s">
        <v>481</v>
      </c>
      <c r="J9334" t="s">
        <v>481</v>
      </c>
      <c r="K9334">
        <v>27</v>
      </c>
      <c r="L9334" t="s">
        <v>481</v>
      </c>
      <c r="M9334" t="s">
        <v>833</v>
      </c>
      <c r="N9334" t="s">
        <v>481</v>
      </c>
      <c r="O9334">
        <v>25</v>
      </c>
      <c r="P9334" t="s">
        <v>481</v>
      </c>
      <c r="Q9334" t="s">
        <v>747</v>
      </c>
      <c r="R9334" t="s">
        <v>481</v>
      </c>
      <c r="S9334">
        <v>22</v>
      </c>
      <c r="T9334" t="s">
        <v>481</v>
      </c>
      <c r="U9334" t="s">
        <v>821</v>
      </c>
      <c r="V9334" t="s">
        <v>481</v>
      </c>
      <c r="W9334">
        <v>81</v>
      </c>
      <c r="X9334" t="s">
        <v>481</v>
      </c>
      <c r="Y9334">
        <v>14</v>
      </c>
      <c r="Z9334" t="s">
        <v>481</v>
      </c>
      <c r="AA9334">
        <v>310</v>
      </c>
      <c r="AB9334" t="s">
        <v>481</v>
      </c>
      <c r="AD9334" t="s">
        <v>481</v>
      </c>
      <c r="AE9334" t="s">
        <v>1370</v>
      </c>
      <c r="AF9334" t="s">
        <v>481</v>
      </c>
      <c r="AG9334" t="s">
        <v>481</v>
      </c>
      <c r="AH9334" t="s">
        <v>481</v>
      </c>
      <c r="AI9334" t="s">
        <v>481</v>
      </c>
      <c r="AJ9334" t="s">
        <v>481</v>
      </c>
      <c r="AK9334" t="s">
        <v>492</v>
      </c>
      <c r="AL9334" t="s">
        <v>481</v>
      </c>
      <c r="AM9334" t="s">
        <v>487</v>
      </c>
      <c r="AN9334" t="s">
        <v>481</v>
      </c>
      <c r="AO9334" t="s">
        <v>481</v>
      </c>
      <c r="AP9334" t="s">
        <v>481</v>
      </c>
      <c r="AQ9334" t="s">
        <v>602</v>
      </c>
      <c r="AR9334" t="s">
        <v>481</v>
      </c>
    </row>
    <row r="9335" spans="1:44" x14ac:dyDescent="0.2">
      <c r="A9335">
        <v>3027</v>
      </c>
      <c r="B9335">
        <v>20131127</v>
      </c>
      <c r="C9335">
        <v>2353</v>
      </c>
      <c r="D9335">
        <v>11</v>
      </c>
      <c r="E9335" t="s">
        <v>512</v>
      </c>
      <c r="F9335" t="s">
        <v>481</v>
      </c>
      <c r="G9335" t="s">
        <v>79</v>
      </c>
      <c r="H9335" t="s">
        <v>481</v>
      </c>
      <c r="I9335" t="s">
        <v>481</v>
      </c>
      <c r="J9335" t="s">
        <v>481</v>
      </c>
      <c r="K9335">
        <v>26</v>
      </c>
      <c r="L9335" t="s">
        <v>481</v>
      </c>
      <c r="M9335" t="s">
        <v>494</v>
      </c>
      <c r="N9335" t="s">
        <v>481</v>
      </c>
      <c r="O9335">
        <v>24</v>
      </c>
      <c r="P9335" t="s">
        <v>481</v>
      </c>
      <c r="Q9335" t="s">
        <v>564</v>
      </c>
      <c r="R9335" t="s">
        <v>481</v>
      </c>
      <c r="S9335">
        <v>21</v>
      </c>
      <c r="T9335" t="s">
        <v>481</v>
      </c>
      <c r="U9335" t="s">
        <v>755</v>
      </c>
      <c r="V9335" t="s">
        <v>481</v>
      </c>
      <c r="W9335">
        <v>81</v>
      </c>
      <c r="X9335" t="s">
        <v>481</v>
      </c>
      <c r="Y9335">
        <v>14</v>
      </c>
      <c r="Z9335" t="s">
        <v>481</v>
      </c>
      <c r="AA9335">
        <v>320</v>
      </c>
      <c r="AB9335" t="s">
        <v>481</v>
      </c>
      <c r="AD9335" t="s">
        <v>481</v>
      </c>
      <c r="AE9335" t="s">
        <v>1368</v>
      </c>
      <c r="AF9335" t="s">
        <v>481</v>
      </c>
      <c r="AG9335" t="s">
        <v>481</v>
      </c>
      <c r="AH9335" t="s">
        <v>481</v>
      </c>
      <c r="AI9335" t="s">
        <v>481</v>
      </c>
      <c r="AJ9335" t="s">
        <v>481</v>
      </c>
      <c r="AK9335" t="s">
        <v>592</v>
      </c>
      <c r="AL9335" t="s">
        <v>481</v>
      </c>
      <c r="AM9335" t="s">
        <v>487</v>
      </c>
      <c r="AN9335" t="s">
        <v>481</v>
      </c>
      <c r="AO9335" t="s">
        <v>481</v>
      </c>
      <c r="AP9335" t="s">
        <v>481</v>
      </c>
      <c r="AQ9335" t="s">
        <v>606</v>
      </c>
      <c r="AR9335" t="s">
        <v>481</v>
      </c>
    </row>
    <row r="9336" spans="1:44" x14ac:dyDescent="0.2">
      <c r="A9336">
        <v>3027</v>
      </c>
      <c r="B9336">
        <v>20131128</v>
      </c>
      <c r="C9336">
        <v>53</v>
      </c>
      <c r="D9336">
        <v>11</v>
      </c>
      <c r="E9336" t="s">
        <v>512</v>
      </c>
      <c r="F9336" t="s">
        <v>481</v>
      </c>
      <c r="G9336" t="s">
        <v>79</v>
      </c>
      <c r="H9336" t="s">
        <v>481</v>
      </c>
      <c r="I9336" t="s">
        <v>481</v>
      </c>
      <c r="J9336" t="s">
        <v>481</v>
      </c>
      <c r="K9336">
        <v>25</v>
      </c>
      <c r="L9336" t="s">
        <v>481</v>
      </c>
      <c r="M9336" t="s">
        <v>893</v>
      </c>
      <c r="N9336" t="s">
        <v>481</v>
      </c>
      <c r="O9336">
        <v>24</v>
      </c>
      <c r="P9336" t="s">
        <v>481</v>
      </c>
      <c r="Q9336" t="s">
        <v>1359</v>
      </c>
      <c r="R9336" t="s">
        <v>481</v>
      </c>
      <c r="S9336">
        <v>21</v>
      </c>
      <c r="T9336" t="s">
        <v>481</v>
      </c>
      <c r="U9336" t="s">
        <v>755</v>
      </c>
      <c r="V9336" t="s">
        <v>481</v>
      </c>
      <c r="W9336">
        <v>85</v>
      </c>
      <c r="X9336" t="s">
        <v>481</v>
      </c>
      <c r="Y9336">
        <v>13</v>
      </c>
      <c r="Z9336" t="s">
        <v>481</v>
      </c>
      <c r="AA9336">
        <v>310</v>
      </c>
      <c r="AB9336" t="s">
        <v>481</v>
      </c>
      <c r="AD9336" t="s">
        <v>481</v>
      </c>
      <c r="AE9336" t="s">
        <v>1368</v>
      </c>
      <c r="AF9336" t="s">
        <v>481</v>
      </c>
      <c r="AG9336" t="s">
        <v>481</v>
      </c>
      <c r="AH9336" t="s">
        <v>481</v>
      </c>
      <c r="AI9336" t="s">
        <v>481</v>
      </c>
      <c r="AJ9336" t="s">
        <v>481</v>
      </c>
      <c r="AK9336" t="s">
        <v>602</v>
      </c>
      <c r="AL9336" t="s">
        <v>481</v>
      </c>
      <c r="AM9336" t="s">
        <v>487</v>
      </c>
      <c r="AN9336" t="s">
        <v>481</v>
      </c>
      <c r="AO9336" t="s">
        <v>481</v>
      </c>
      <c r="AP9336" t="s">
        <v>481</v>
      </c>
      <c r="AQ9336" t="s">
        <v>606</v>
      </c>
      <c r="AR9336" t="s">
        <v>481</v>
      </c>
    </row>
    <row r="9337" spans="1:44" x14ac:dyDescent="0.2">
      <c r="A9337">
        <v>3027</v>
      </c>
      <c r="B9337">
        <v>20131128</v>
      </c>
      <c r="C9337">
        <v>153</v>
      </c>
      <c r="D9337">
        <v>11</v>
      </c>
      <c r="E9337" t="s">
        <v>512</v>
      </c>
      <c r="F9337" t="s">
        <v>481</v>
      </c>
      <c r="G9337" t="s">
        <v>79</v>
      </c>
      <c r="H9337" t="s">
        <v>481</v>
      </c>
      <c r="I9337" t="s">
        <v>481</v>
      </c>
      <c r="J9337" t="s">
        <v>481</v>
      </c>
      <c r="K9337">
        <v>23</v>
      </c>
      <c r="L9337" t="s">
        <v>481</v>
      </c>
      <c r="M9337" t="s">
        <v>490</v>
      </c>
      <c r="N9337" t="s">
        <v>481</v>
      </c>
      <c r="O9337">
        <v>22</v>
      </c>
      <c r="P9337" t="s">
        <v>481</v>
      </c>
      <c r="Q9337" t="s">
        <v>1366</v>
      </c>
      <c r="R9337" t="s">
        <v>481</v>
      </c>
      <c r="S9337">
        <v>19</v>
      </c>
      <c r="T9337" t="s">
        <v>481</v>
      </c>
      <c r="U9337" t="s">
        <v>1358</v>
      </c>
      <c r="V9337" t="s">
        <v>481</v>
      </c>
      <c r="W9337">
        <v>85</v>
      </c>
      <c r="X9337" t="s">
        <v>481</v>
      </c>
      <c r="Y9337">
        <v>15</v>
      </c>
      <c r="Z9337" t="s">
        <v>481</v>
      </c>
      <c r="AA9337">
        <v>310</v>
      </c>
      <c r="AB9337" t="s">
        <v>481</v>
      </c>
      <c r="AD9337" t="s">
        <v>481</v>
      </c>
      <c r="AE9337" t="s">
        <v>1368</v>
      </c>
      <c r="AF9337" t="s">
        <v>481</v>
      </c>
      <c r="AG9337" t="s">
        <v>481</v>
      </c>
      <c r="AH9337" t="s">
        <v>481</v>
      </c>
      <c r="AI9337" t="s">
        <v>481</v>
      </c>
      <c r="AJ9337" t="s">
        <v>481</v>
      </c>
      <c r="AK9337" t="s">
        <v>488</v>
      </c>
      <c r="AL9337" t="s">
        <v>481</v>
      </c>
      <c r="AM9337" t="s">
        <v>487</v>
      </c>
      <c r="AN9337" t="s">
        <v>481</v>
      </c>
      <c r="AO9337" t="s">
        <v>481</v>
      </c>
      <c r="AP9337" t="s">
        <v>481</v>
      </c>
      <c r="AQ9337" t="s">
        <v>606</v>
      </c>
      <c r="AR9337" t="s">
        <v>481</v>
      </c>
    </row>
    <row r="9338" spans="1:44" x14ac:dyDescent="0.2">
      <c r="A9338">
        <v>3027</v>
      </c>
      <c r="B9338">
        <v>20131128</v>
      </c>
      <c r="C9338">
        <v>253</v>
      </c>
      <c r="D9338">
        <v>11</v>
      </c>
      <c r="E9338" t="s">
        <v>512</v>
      </c>
      <c r="F9338" t="s">
        <v>481</v>
      </c>
      <c r="G9338" t="s">
        <v>79</v>
      </c>
      <c r="H9338" t="s">
        <v>481</v>
      </c>
      <c r="I9338" t="s">
        <v>481</v>
      </c>
      <c r="J9338" t="s">
        <v>481</v>
      </c>
      <c r="K9338">
        <v>25</v>
      </c>
      <c r="L9338" t="s">
        <v>481</v>
      </c>
      <c r="M9338" t="s">
        <v>893</v>
      </c>
      <c r="N9338" t="s">
        <v>481</v>
      </c>
      <c r="O9338">
        <v>23</v>
      </c>
      <c r="P9338" t="s">
        <v>481</v>
      </c>
      <c r="Q9338" t="s">
        <v>490</v>
      </c>
      <c r="R9338" t="s">
        <v>481</v>
      </c>
      <c r="S9338">
        <v>19</v>
      </c>
      <c r="T9338" t="s">
        <v>481</v>
      </c>
      <c r="U9338" t="s">
        <v>1358</v>
      </c>
      <c r="V9338" t="s">
        <v>481</v>
      </c>
      <c r="W9338">
        <v>78</v>
      </c>
      <c r="X9338" t="s">
        <v>481</v>
      </c>
      <c r="Y9338">
        <v>17</v>
      </c>
      <c r="Z9338" t="s">
        <v>481</v>
      </c>
      <c r="AA9338">
        <v>320</v>
      </c>
      <c r="AB9338" t="s">
        <v>481</v>
      </c>
      <c r="AD9338" t="s">
        <v>481</v>
      </c>
      <c r="AE9338" t="s">
        <v>1368</v>
      </c>
      <c r="AF9338" t="s">
        <v>481</v>
      </c>
      <c r="AG9338" t="s">
        <v>481</v>
      </c>
      <c r="AH9338" t="s">
        <v>481</v>
      </c>
      <c r="AI9338" t="s">
        <v>481</v>
      </c>
      <c r="AJ9338" t="s">
        <v>481</v>
      </c>
      <c r="AK9338" t="s">
        <v>592</v>
      </c>
      <c r="AL9338" t="s">
        <v>481</v>
      </c>
      <c r="AM9338" t="s">
        <v>487</v>
      </c>
      <c r="AN9338" t="s">
        <v>481</v>
      </c>
      <c r="AO9338" t="s">
        <v>481</v>
      </c>
      <c r="AP9338" t="s">
        <v>481</v>
      </c>
      <c r="AQ9338" t="s">
        <v>606</v>
      </c>
      <c r="AR9338" t="s">
        <v>481</v>
      </c>
    </row>
    <row r="9339" spans="1:44" x14ac:dyDescent="0.2">
      <c r="A9339">
        <v>3027</v>
      </c>
      <c r="B9339">
        <v>20131128</v>
      </c>
      <c r="C9339">
        <v>353</v>
      </c>
      <c r="D9339">
        <v>11</v>
      </c>
      <c r="E9339" t="s">
        <v>512</v>
      </c>
      <c r="F9339" t="s">
        <v>481</v>
      </c>
      <c r="G9339" t="s">
        <v>79</v>
      </c>
      <c r="H9339" t="s">
        <v>481</v>
      </c>
      <c r="I9339" t="s">
        <v>481</v>
      </c>
      <c r="J9339" t="s">
        <v>481</v>
      </c>
      <c r="K9339">
        <v>25</v>
      </c>
      <c r="L9339" t="s">
        <v>481</v>
      </c>
      <c r="M9339" t="s">
        <v>893</v>
      </c>
      <c r="N9339" t="s">
        <v>481</v>
      </c>
      <c r="O9339">
        <v>23</v>
      </c>
      <c r="P9339" t="s">
        <v>481</v>
      </c>
      <c r="Q9339" t="s">
        <v>490</v>
      </c>
      <c r="R9339" t="s">
        <v>481</v>
      </c>
      <c r="S9339">
        <v>19</v>
      </c>
      <c r="T9339" t="s">
        <v>481</v>
      </c>
      <c r="U9339" t="s">
        <v>1358</v>
      </c>
      <c r="V9339" t="s">
        <v>481</v>
      </c>
      <c r="W9339">
        <v>78</v>
      </c>
      <c r="X9339" t="s">
        <v>481</v>
      </c>
      <c r="Y9339">
        <v>16</v>
      </c>
      <c r="Z9339" t="s">
        <v>481</v>
      </c>
      <c r="AA9339">
        <v>320</v>
      </c>
      <c r="AB9339" t="s">
        <v>481</v>
      </c>
      <c r="AD9339" t="s">
        <v>481</v>
      </c>
      <c r="AE9339" t="s">
        <v>1364</v>
      </c>
      <c r="AF9339" t="s">
        <v>481</v>
      </c>
      <c r="AG9339" t="s">
        <v>481</v>
      </c>
      <c r="AH9339" t="s">
        <v>481</v>
      </c>
      <c r="AI9339" t="s">
        <v>481</v>
      </c>
      <c r="AJ9339" t="s">
        <v>481</v>
      </c>
      <c r="AK9339" t="s">
        <v>488</v>
      </c>
      <c r="AL9339" t="s">
        <v>481</v>
      </c>
      <c r="AM9339" t="s">
        <v>487</v>
      </c>
      <c r="AN9339" t="s">
        <v>481</v>
      </c>
      <c r="AO9339" t="s">
        <v>481</v>
      </c>
      <c r="AP9339" t="s">
        <v>481</v>
      </c>
      <c r="AQ9339" t="s">
        <v>607</v>
      </c>
      <c r="AR9339" t="s">
        <v>481</v>
      </c>
    </row>
    <row r="9340" spans="1:44" x14ac:dyDescent="0.2">
      <c r="A9340">
        <v>3027</v>
      </c>
      <c r="B9340">
        <v>20131128</v>
      </c>
      <c r="C9340">
        <v>453</v>
      </c>
      <c r="D9340">
        <v>11</v>
      </c>
      <c r="E9340" t="s">
        <v>512</v>
      </c>
      <c r="F9340" t="s">
        <v>481</v>
      </c>
      <c r="G9340" t="s">
        <v>79</v>
      </c>
      <c r="H9340" t="s">
        <v>481</v>
      </c>
      <c r="I9340" t="s">
        <v>481</v>
      </c>
      <c r="J9340" t="s">
        <v>481</v>
      </c>
      <c r="K9340">
        <v>22</v>
      </c>
      <c r="L9340" t="s">
        <v>481</v>
      </c>
      <c r="M9340" t="s">
        <v>821</v>
      </c>
      <c r="N9340" t="s">
        <v>481</v>
      </c>
      <c r="O9340">
        <v>21</v>
      </c>
      <c r="P9340" t="s">
        <v>481</v>
      </c>
      <c r="Q9340" t="s">
        <v>799</v>
      </c>
      <c r="R9340" t="s">
        <v>481</v>
      </c>
      <c r="S9340">
        <v>18</v>
      </c>
      <c r="T9340" t="s">
        <v>481</v>
      </c>
      <c r="U9340" t="s">
        <v>1972</v>
      </c>
      <c r="V9340" t="s">
        <v>481</v>
      </c>
      <c r="W9340">
        <v>85</v>
      </c>
      <c r="X9340" t="s">
        <v>481</v>
      </c>
      <c r="Y9340">
        <v>14</v>
      </c>
      <c r="Z9340" t="s">
        <v>481</v>
      </c>
      <c r="AA9340">
        <v>310</v>
      </c>
      <c r="AB9340" t="s">
        <v>481</v>
      </c>
      <c r="AD9340" t="s">
        <v>481</v>
      </c>
      <c r="AE9340" t="s">
        <v>1369</v>
      </c>
      <c r="AF9340" t="s">
        <v>481</v>
      </c>
      <c r="AG9340" t="s">
        <v>481</v>
      </c>
      <c r="AH9340" t="s">
        <v>481</v>
      </c>
      <c r="AI9340" t="s">
        <v>481</v>
      </c>
      <c r="AJ9340" t="s">
        <v>481</v>
      </c>
      <c r="AK9340" t="s">
        <v>486</v>
      </c>
      <c r="AL9340" t="s">
        <v>481</v>
      </c>
      <c r="AM9340" t="s">
        <v>487</v>
      </c>
      <c r="AN9340" t="s">
        <v>481</v>
      </c>
      <c r="AO9340" t="s">
        <v>481</v>
      </c>
      <c r="AP9340" t="s">
        <v>481</v>
      </c>
      <c r="AQ9340" t="s">
        <v>598</v>
      </c>
      <c r="AR9340" t="s">
        <v>481</v>
      </c>
    </row>
    <row r="9341" spans="1:44" x14ac:dyDescent="0.2">
      <c r="A9341">
        <v>3027</v>
      </c>
      <c r="B9341">
        <v>20131128</v>
      </c>
      <c r="C9341">
        <v>553</v>
      </c>
      <c r="D9341">
        <v>11</v>
      </c>
      <c r="E9341" t="s">
        <v>512</v>
      </c>
      <c r="F9341" t="s">
        <v>481</v>
      </c>
      <c r="G9341" t="s">
        <v>79</v>
      </c>
      <c r="H9341" t="s">
        <v>481</v>
      </c>
      <c r="I9341" t="s">
        <v>481</v>
      </c>
      <c r="J9341" t="s">
        <v>481</v>
      </c>
      <c r="K9341">
        <v>23</v>
      </c>
      <c r="L9341" t="s">
        <v>481</v>
      </c>
      <c r="M9341" t="s">
        <v>490</v>
      </c>
      <c r="N9341" t="s">
        <v>481</v>
      </c>
      <c r="O9341">
        <v>21</v>
      </c>
      <c r="P9341" t="s">
        <v>481</v>
      </c>
      <c r="Q9341" t="s">
        <v>755</v>
      </c>
      <c r="R9341" t="s">
        <v>481</v>
      </c>
      <c r="S9341">
        <v>17</v>
      </c>
      <c r="T9341" t="s">
        <v>481</v>
      </c>
      <c r="U9341" t="s">
        <v>1990</v>
      </c>
      <c r="V9341" t="s">
        <v>481</v>
      </c>
      <c r="W9341">
        <v>78</v>
      </c>
      <c r="X9341" t="s">
        <v>481</v>
      </c>
      <c r="Y9341">
        <v>18</v>
      </c>
      <c r="Z9341" t="s">
        <v>481</v>
      </c>
      <c r="AA9341">
        <v>310</v>
      </c>
      <c r="AB9341" t="s">
        <v>481</v>
      </c>
      <c r="AD9341" t="s">
        <v>481</v>
      </c>
      <c r="AE9341" t="s">
        <v>1370</v>
      </c>
      <c r="AF9341" t="s">
        <v>481</v>
      </c>
      <c r="AG9341" t="s">
        <v>481</v>
      </c>
      <c r="AH9341" t="s">
        <v>481</v>
      </c>
      <c r="AI9341" t="s">
        <v>481</v>
      </c>
      <c r="AJ9341" t="s">
        <v>481</v>
      </c>
      <c r="AK9341" t="s">
        <v>511</v>
      </c>
      <c r="AL9341" t="s">
        <v>481</v>
      </c>
      <c r="AM9341" t="s">
        <v>487</v>
      </c>
      <c r="AN9341" t="s">
        <v>481</v>
      </c>
      <c r="AO9341" t="s">
        <v>481</v>
      </c>
      <c r="AP9341" t="s">
        <v>481</v>
      </c>
      <c r="AQ9341" t="s">
        <v>602</v>
      </c>
      <c r="AR9341" t="s">
        <v>481</v>
      </c>
    </row>
    <row r="9342" spans="1:44" x14ac:dyDescent="0.2">
      <c r="A9342">
        <v>3027</v>
      </c>
      <c r="B9342">
        <v>20131128</v>
      </c>
      <c r="C9342">
        <v>653</v>
      </c>
      <c r="D9342">
        <v>11</v>
      </c>
      <c r="E9342" t="s">
        <v>512</v>
      </c>
      <c r="F9342" t="s">
        <v>481</v>
      </c>
      <c r="G9342" t="s">
        <v>79</v>
      </c>
      <c r="H9342" t="s">
        <v>481</v>
      </c>
      <c r="I9342" t="s">
        <v>481</v>
      </c>
      <c r="J9342" t="s">
        <v>481</v>
      </c>
      <c r="K9342">
        <v>23</v>
      </c>
      <c r="L9342" t="s">
        <v>481</v>
      </c>
      <c r="M9342" t="s">
        <v>490</v>
      </c>
      <c r="N9342" t="s">
        <v>481</v>
      </c>
      <c r="O9342">
        <v>21</v>
      </c>
      <c r="P9342" t="s">
        <v>481</v>
      </c>
      <c r="Q9342" t="s">
        <v>799</v>
      </c>
      <c r="R9342" t="s">
        <v>481</v>
      </c>
      <c r="S9342">
        <v>16</v>
      </c>
      <c r="T9342" t="s">
        <v>481</v>
      </c>
      <c r="U9342" t="s">
        <v>1977</v>
      </c>
      <c r="V9342" t="s">
        <v>481</v>
      </c>
      <c r="W9342">
        <v>74</v>
      </c>
      <c r="X9342" t="s">
        <v>481</v>
      </c>
      <c r="Y9342">
        <v>15</v>
      </c>
      <c r="Z9342" t="s">
        <v>481</v>
      </c>
      <c r="AA9342">
        <v>320</v>
      </c>
      <c r="AB9342" t="s">
        <v>481</v>
      </c>
      <c r="AD9342" t="s">
        <v>481</v>
      </c>
      <c r="AE9342" t="s">
        <v>1370</v>
      </c>
      <c r="AF9342" t="s">
        <v>481</v>
      </c>
      <c r="AG9342" t="s">
        <v>481</v>
      </c>
      <c r="AH9342" t="s">
        <v>481</v>
      </c>
      <c r="AI9342" t="s">
        <v>481</v>
      </c>
      <c r="AJ9342" t="s">
        <v>481</v>
      </c>
      <c r="AK9342" t="s">
        <v>514</v>
      </c>
      <c r="AL9342" t="s">
        <v>481</v>
      </c>
      <c r="AM9342" t="s">
        <v>487</v>
      </c>
      <c r="AN9342" t="s">
        <v>481</v>
      </c>
      <c r="AO9342" t="s">
        <v>481</v>
      </c>
      <c r="AP9342" t="s">
        <v>481</v>
      </c>
      <c r="AQ9342" t="s">
        <v>602</v>
      </c>
      <c r="AR9342" t="s">
        <v>481</v>
      </c>
    </row>
    <row r="9343" spans="1:44" x14ac:dyDescent="0.2">
      <c r="A9343">
        <v>3027</v>
      </c>
      <c r="B9343">
        <v>20131128</v>
      </c>
      <c r="C9343">
        <v>753</v>
      </c>
      <c r="D9343">
        <v>11</v>
      </c>
      <c r="E9343" t="s">
        <v>512</v>
      </c>
      <c r="F9343" t="s">
        <v>481</v>
      </c>
      <c r="G9343" t="s">
        <v>79</v>
      </c>
      <c r="H9343" t="s">
        <v>481</v>
      </c>
      <c r="I9343" t="s">
        <v>481</v>
      </c>
      <c r="J9343" t="s">
        <v>481</v>
      </c>
      <c r="K9343">
        <v>27</v>
      </c>
      <c r="L9343" t="s">
        <v>481</v>
      </c>
      <c r="M9343" t="s">
        <v>833</v>
      </c>
      <c r="N9343" t="s">
        <v>481</v>
      </c>
      <c r="O9343">
        <v>24</v>
      </c>
      <c r="P9343" t="s">
        <v>481</v>
      </c>
      <c r="Q9343" t="s">
        <v>1509</v>
      </c>
      <c r="R9343" t="s">
        <v>481</v>
      </c>
      <c r="S9343">
        <v>18</v>
      </c>
      <c r="T9343" t="s">
        <v>481</v>
      </c>
      <c r="U9343" t="s">
        <v>1972</v>
      </c>
      <c r="V9343" t="s">
        <v>481</v>
      </c>
      <c r="W9343">
        <v>69</v>
      </c>
      <c r="X9343" t="s">
        <v>481</v>
      </c>
      <c r="Y9343">
        <v>10</v>
      </c>
      <c r="Z9343" t="s">
        <v>481</v>
      </c>
      <c r="AA9343">
        <v>320</v>
      </c>
      <c r="AB9343" t="s">
        <v>481</v>
      </c>
      <c r="AD9343" t="s">
        <v>481</v>
      </c>
      <c r="AE9343" t="s">
        <v>1372</v>
      </c>
      <c r="AF9343" t="s">
        <v>481</v>
      </c>
      <c r="AG9343" t="s">
        <v>481</v>
      </c>
      <c r="AH9343" t="s">
        <v>481</v>
      </c>
      <c r="AI9343" t="s">
        <v>481</v>
      </c>
      <c r="AJ9343" t="s">
        <v>481</v>
      </c>
      <c r="AK9343" t="s">
        <v>520</v>
      </c>
      <c r="AL9343" t="s">
        <v>481</v>
      </c>
      <c r="AM9343" t="s">
        <v>487</v>
      </c>
      <c r="AN9343" t="s">
        <v>481</v>
      </c>
      <c r="AO9343" t="s">
        <v>481</v>
      </c>
      <c r="AP9343" t="s">
        <v>481</v>
      </c>
      <c r="AQ9343" t="s">
        <v>492</v>
      </c>
      <c r="AR9343" t="s">
        <v>481</v>
      </c>
    </row>
    <row r="9344" spans="1:44" x14ac:dyDescent="0.2">
      <c r="A9344">
        <v>3027</v>
      </c>
      <c r="B9344">
        <v>20131128</v>
      </c>
      <c r="C9344">
        <v>853</v>
      </c>
      <c r="D9344">
        <v>11</v>
      </c>
      <c r="E9344" t="s">
        <v>512</v>
      </c>
      <c r="F9344" t="s">
        <v>481</v>
      </c>
      <c r="G9344" t="s">
        <v>79</v>
      </c>
      <c r="H9344" t="s">
        <v>481</v>
      </c>
      <c r="I9344" t="s">
        <v>481</v>
      </c>
      <c r="J9344" t="s">
        <v>481</v>
      </c>
      <c r="K9344">
        <v>32</v>
      </c>
      <c r="L9344" t="s">
        <v>481</v>
      </c>
      <c r="M9344" t="s">
        <v>516</v>
      </c>
      <c r="N9344" t="s">
        <v>481</v>
      </c>
      <c r="O9344">
        <v>28</v>
      </c>
      <c r="P9344" t="s">
        <v>481</v>
      </c>
      <c r="Q9344" t="s">
        <v>830</v>
      </c>
      <c r="R9344" t="s">
        <v>481</v>
      </c>
      <c r="S9344">
        <v>21</v>
      </c>
      <c r="T9344" t="s">
        <v>481</v>
      </c>
      <c r="U9344" t="s">
        <v>755</v>
      </c>
      <c r="V9344" t="s">
        <v>481</v>
      </c>
      <c r="W9344">
        <v>64</v>
      </c>
      <c r="X9344" t="s">
        <v>481</v>
      </c>
      <c r="Y9344">
        <v>9</v>
      </c>
      <c r="Z9344" t="s">
        <v>481</v>
      </c>
      <c r="AA9344">
        <v>320</v>
      </c>
      <c r="AB9344" t="s">
        <v>481</v>
      </c>
      <c r="AD9344" t="s">
        <v>481</v>
      </c>
      <c r="AE9344" t="s">
        <v>1379</v>
      </c>
      <c r="AF9344" t="s">
        <v>481</v>
      </c>
      <c r="AG9344" t="s">
        <v>481</v>
      </c>
      <c r="AH9344" t="s">
        <v>481</v>
      </c>
      <c r="AI9344" t="s">
        <v>481</v>
      </c>
      <c r="AJ9344" t="s">
        <v>481</v>
      </c>
      <c r="AK9344" t="s">
        <v>514</v>
      </c>
      <c r="AL9344" t="s">
        <v>481</v>
      </c>
      <c r="AM9344" t="s">
        <v>487</v>
      </c>
      <c r="AN9344" t="s">
        <v>481</v>
      </c>
      <c r="AO9344" t="s">
        <v>481</v>
      </c>
      <c r="AP9344" t="s">
        <v>481</v>
      </c>
      <c r="AQ9344" t="s">
        <v>503</v>
      </c>
      <c r="AR9344" t="s">
        <v>481</v>
      </c>
    </row>
    <row r="9345" spans="1:44" x14ac:dyDescent="0.2">
      <c r="A9345">
        <v>3027</v>
      </c>
      <c r="B9345">
        <v>20131128</v>
      </c>
      <c r="C9345">
        <v>953</v>
      </c>
      <c r="D9345">
        <v>11</v>
      </c>
      <c r="E9345" t="s">
        <v>512</v>
      </c>
      <c r="F9345" t="s">
        <v>481</v>
      </c>
      <c r="G9345" t="s">
        <v>79</v>
      </c>
      <c r="H9345" t="s">
        <v>481</v>
      </c>
      <c r="I9345" t="s">
        <v>481</v>
      </c>
      <c r="J9345" t="s">
        <v>481</v>
      </c>
      <c r="K9345">
        <v>38</v>
      </c>
      <c r="L9345" t="s">
        <v>481</v>
      </c>
      <c r="M9345" t="s">
        <v>580</v>
      </c>
      <c r="N9345" t="s">
        <v>481</v>
      </c>
      <c r="O9345">
        <v>32</v>
      </c>
      <c r="P9345" t="s">
        <v>481</v>
      </c>
      <c r="Q9345" t="s">
        <v>911</v>
      </c>
      <c r="R9345" t="s">
        <v>481</v>
      </c>
      <c r="S9345">
        <v>23</v>
      </c>
      <c r="T9345" t="s">
        <v>481</v>
      </c>
      <c r="U9345" t="s">
        <v>490</v>
      </c>
      <c r="V9345" t="s">
        <v>481</v>
      </c>
      <c r="W9345">
        <v>55</v>
      </c>
      <c r="X9345" t="s">
        <v>481</v>
      </c>
      <c r="Y9345">
        <v>6</v>
      </c>
      <c r="Z9345" t="s">
        <v>481</v>
      </c>
      <c r="AA9345">
        <v>300</v>
      </c>
      <c r="AB9345" t="s">
        <v>481</v>
      </c>
      <c r="AD9345" t="s">
        <v>481</v>
      </c>
      <c r="AE9345" t="s">
        <v>1374</v>
      </c>
      <c r="AF9345" t="s">
        <v>481</v>
      </c>
      <c r="AG9345" t="s">
        <v>481</v>
      </c>
      <c r="AH9345" t="s">
        <v>481</v>
      </c>
      <c r="AI9345" t="s">
        <v>481</v>
      </c>
      <c r="AJ9345" t="s">
        <v>481</v>
      </c>
      <c r="AK9345" t="s">
        <v>507</v>
      </c>
      <c r="AL9345" t="s">
        <v>481</v>
      </c>
      <c r="AM9345" t="s">
        <v>487</v>
      </c>
      <c r="AN9345" t="s">
        <v>481</v>
      </c>
      <c r="AO9345" t="s">
        <v>481</v>
      </c>
      <c r="AP9345" t="s">
        <v>481</v>
      </c>
      <c r="AQ9345" t="s">
        <v>507</v>
      </c>
      <c r="AR9345" t="s">
        <v>481</v>
      </c>
    </row>
    <row r="9346" spans="1:44" x14ac:dyDescent="0.2">
      <c r="A9346">
        <v>3027</v>
      </c>
      <c r="B9346">
        <v>20131128</v>
      </c>
      <c r="C9346">
        <v>1053</v>
      </c>
      <c r="D9346">
        <v>11</v>
      </c>
      <c r="E9346" t="s">
        <v>512</v>
      </c>
      <c r="F9346" t="s">
        <v>481</v>
      </c>
      <c r="G9346" t="s">
        <v>79</v>
      </c>
      <c r="H9346" t="s">
        <v>481</v>
      </c>
      <c r="I9346" t="s">
        <v>481</v>
      </c>
      <c r="J9346" t="s">
        <v>481</v>
      </c>
      <c r="K9346">
        <v>45</v>
      </c>
      <c r="L9346" t="s">
        <v>481</v>
      </c>
      <c r="M9346" t="s">
        <v>1950</v>
      </c>
      <c r="N9346" t="s">
        <v>481</v>
      </c>
      <c r="O9346">
        <v>34</v>
      </c>
      <c r="P9346" t="s">
        <v>481</v>
      </c>
      <c r="Q9346" t="s">
        <v>847</v>
      </c>
      <c r="R9346" t="s">
        <v>481</v>
      </c>
      <c r="S9346">
        <v>19</v>
      </c>
      <c r="T9346" t="s">
        <v>481</v>
      </c>
      <c r="U9346" t="s">
        <v>1358</v>
      </c>
      <c r="V9346" t="s">
        <v>481</v>
      </c>
      <c r="W9346">
        <v>35</v>
      </c>
      <c r="X9346" t="s">
        <v>481</v>
      </c>
      <c r="Y9346">
        <v>8</v>
      </c>
      <c r="Z9346" t="s">
        <v>481</v>
      </c>
      <c r="AA9346">
        <v>80</v>
      </c>
      <c r="AB9346" t="s">
        <v>481</v>
      </c>
      <c r="AD9346" t="s">
        <v>481</v>
      </c>
      <c r="AE9346" t="s">
        <v>1374</v>
      </c>
      <c r="AF9346" t="s">
        <v>481</v>
      </c>
      <c r="AG9346" t="s">
        <v>481</v>
      </c>
      <c r="AH9346" t="s">
        <v>481</v>
      </c>
      <c r="AI9346" t="s">
        <v>481</v>
      </c>
      <c r="AJ9346" t="s">
        <v>481</v>
      </c>
      <c r="AK9346" t="s">
        <v>488</v>
      </c>
      <c r="AL9346" t="s">
        <v>481</v>
      </c>
      <c r="AM9346" t="s">
        <v>487</v>
      </c>
      <c r="AN9346" t="s">
        <v>481</v>
      </c>
      <c r="AO9346" t="s">
        <v>481</v>
      </c>
      <c r="AP9346" t="s">
        <v>481</v>
      </c>
      <c r="AQ9346" t="s">
        <v>507</v>
      </c>
      <c r="AR9346" t="s">
        <v>481</v>
      </c>
    </row>
    <row r="9347" spans="1:44" x14ac:dyDescent="0.2">
      <c r="A9347">
        <v>3027</v>
      </c>
      <c r="B9347">
        <v>20131128</v>
      </c>
      <c r="C9347">
        <v>1153</v>
      </c>
      <c r="D9347">
        <v>11</v>
      </c>
      <c r="E9347" t="s">
        <v>512</v>
      </c>
      <c r="F9347" t="s">
        <v>481</v>
      </c>
      <c r="G9347" t="s">
        <v>79</v>
      </c>
      <c r="H9347" t="s">
        <v>481</v>
      </c>
      <c r="I9347" t="s">
        <v>481</v>
      </c>
      <c r="J9347" t="s">
        <v>481</v>
      </c>
      <c r="K9347">
        <v>45</v>
      </c>
      <c r="L9347" t="s">
        <v>481</v>
      </c>
      <c r="M9347" t="s">
        <v>1950</v>
      </c>
      <c r="N9347" t="s">
        <v>481</v>
      </c>
      <c r="O9347">
        <v>35</v>
      </c>
      <c r="P9347" t="s">
        <v>481</v>
      </c>
      <c r="Q9347" t="s">
        <v>683</v>
      </c>
      <c r="R9347" t="s">
        <v>481</v>
      </c>
      <c r="S9347">
        <v>20</v>
      </c>
      <c r="T9347" t="s">
        <v>481</v>
      </c>
      <c r="U9347" t="s">
        <v>800</v>
      </c>
      <c r="V9347" t="s">
        <v>481</v>
      </c>
      <c r="W9347">
        <v>37</v>
      </c>
      <c r="X9347" t="s">
        <v>481</v>
      </c>
      <c r="Y9347">
        <v>9</v>
      </c>
      <c r="Z9347" t="s">
        <v>481</v>
      </c>
      <c r="AA9347">
        <v>120</v>
      </c>
      <c r="AB9347" t="s">
        <v>481</v>
      </c>
      <c r="AD9347" t="s">
        <v>481</v>
      </c>
      <c r="AE9347" t="s">
        <v>1379</v>
      </c>
      <c r="AF9347" t="s">
        <v>481</v>
      </c>
      <c r="AG9347" t="s">
        <v>481</v>
      </c>
      <c r="AH9347" t="s">
        <v>481</v>
      </c>
      <c r="AI9347" t="s">
        <v>481</v>
      </c>
      <c r="AJ9347" t="s">
        <v>481</v>
      </c>
      <c r="AK9347" t="s">
        <v>488</v>
      </c>
      <c r="AL9347" t="s">
        <v>481</v>
      </c>
      <c r="AM9347" t="s">
        <v>487</v>
      </c>
      <c r="AN9347" t="s">
        <v>481</v>
      </c>
      <c r="AO9347" t="s">
        <v>481</v>
      </c>
      <c r="AP9347" t="s">
        <v>481</v>
      </c>
      <c r="AQ9347" t="s">
        <v>503</v>
      </c>
      <c r="AR9347" t="s">
        <v>481</v>
      </c>
    </row>
    <row r="9348" spans="1:44" x14ac:dyDescent="0.2">
      <c r="A9348">
        <v>3027</v>
      </c>
      <c r="B9348">
        <v>20131128</v>
      </c>
      <c r="C9348">
        <v>1253</v>
      </c>
      <c r="D9348">
        <v>11</v>
      </c>
      <c r="E9348" t="s">
        <v>512</v>
      </c>
      <c r="F9348" t="s">
        <v>481</v>
      </c>
      <c r="G9348" t="s">
        <v>79</v>
      </c>
      <c r="H9348" t="s">
        <v>481</v>
      </c>
      <c r="I9348" t="s">
        <v>481</v>
      </c>
      <c r="J9348" t="s">
        <v>481</v>
      </c>
      <c r="K9348">
        <v>47</v>
      </c>
      <c r="L9348" t="s">
        <v>481</v>
      </c>
      <c r="M9348" t="s">
        <v>2002</v>
      </c>
      <c r="N9348" t="s">
        <v>481</v>
      </c>
      <c r="O9348">
        <v>36</v>
      </c>
      <c r="P9348" t="s">
        <v>481</v>
      </c>
      <c r="Q9348" t="s">
        <v>538</v>
      </c>
      <c r="R9348" t="s">
        <v>481</v>
      </c>
      <c r="S9348">
        <v>20</v>
      </c>
      <c r="T9348" t="s">
        <v>481</v>
      </c>
      <c r="U9348" t="s">
        <v>800</v>
      </c>
      <c r="V9348" t="s">
        <v>481</v>
      </c>
      <c r="W9348">
        <v>34</v>
      </c>
      <c r="X9348" t="s">
        <v>481</v>
      </c>
      <c r="Y9348">
        <v>6</v>
      </c>
      <c r="Z9348" t="s">
        <v>481</v>
      </c>
      <c r="AA9348">
        <v>140</v>
      </c>
      <c r="AB9348" t="s">
        <v>481</v>
      </c>
      <c r="AD9348" t="s">
        <v>481</v>
      </c>
      <c r="AE9348" t="s">
        <v>1372</v>
      </c>
      <c r="AF9348" t="s">
        <v>481</v>
      </c>
      <c r="AG9348" t="s">
        <v>481</v>
      </c>
      <c r="AH9348" t="s">
        <v>481</v>
      </c>
      <c r="AI9348" t="s">
        <v>481</v>
      </c>
      <c r="AJ9348" t="s">
        <v>481</v>
      </c>
      <c r="AK9348" t="s">
        <v>592</v>
      </c>
      <c r="AL9348" t="s">
        <v>481</v>
      </c>
      <c r="AM9348" t="s">
        <v>487</v>
      </c>
      <c r="AN9348" t="s">
        <v>481</v>
      </c>
      <c r="AO9348" t="s">
        <v>481</v>
      </c>
      <c r="AP9348" t="s">
        <v>481</v>
      </c>
      <c r="AQ9348" t="s">
        <v>492</v>
      </c>
      <c r="AR9348" t="s">
        <v>481</v>
      </c>
    </row>
    <row r="9349" spans="1:44" x14ac:dyDescent="0.2">
      <c r="A9349">
        <v>3027</v>
      </c>
      <c r="B9349">
        <v>20131128</v>
      </c>
      <c r="C9349">
        <v>1353</v>
      </c>
      <c r="D9349">
        <v>11</v>
      </c>
      <c r="E9349" t="s">
        <v>512</v>
      </c>
      <c r="F9349" t="s">
        <v>481</v>
      </c>
      <c r="G9349" t="s">
        <v>79</v>
      </c>
      <c r="H9349" t="s">
        <v>481</v>
      </c>
      <c r="I9349" t="s">
        <v>481</v>
      </c>
      <c r="J9349" t="s">
        <v>481</v>
      </c>
      <c r="K9349">
        <v>44</v>
      </c>
      <c r="L9349" t="s">
        <v>481</v>
      </c>
      <c r="M9349" t="s">
        <v>2035</v>
      </c>
      <c r="N9349" t="s">
        <v>481</v>
      </c>
      <c r="O9349">
        <v>36</v>
      </c>
      <c r="P9349" t="s">
        <v>481</v>
      </c>
      <c r="Q9349" t="s">
        <v>673</v>
      </c>
      <c r="R9349" t="s">
        <v>481</v>
      </c>
      <c r="S9349">
        <v>26</v>
      </c>
      <c r="T9349" t="s">
        <v>481</v>
      </c>
      <c r="U9349" t="s">
        <v>494</v>
      </c>
      <c r="V9349" t="s">
        <v>481</v>
      </c>
      <c r="W9349">
        <v>49</v>
      </c>
      <c r="X9349" t="s">
        <v>481</v>
      </c>
      <c r="Y9349">
        <v>8</v>
      </c>
      <c r="Z9349" t="s">
        <v>481</v>
      </c>
      <c r="AA9349">
        <v>280</v>
      </c>
      <c r="AB9349" t="s">
        <v>481</v>
      </c>
      <c r="AD9349" t="s">
        <v>481</v>
      </c>
      <c r="AE9349" t="s">
        <v>1379</v>
      </c>
      <c r="AF9349" t="s">
        <v>481</v>
      </c>
      <c r="AG9349" t="s">
        <v>481</v>
      </c>
      <c r="AH9349" t="s">
        <v>481</v>
      </c>
      <c r="AI9349" t="s">
        <v>481</v>
      </c>
      <c r="AJ9349" t="s">
        <v>481</v>
      </c>
      <c r="AK9349" t="s">
        <v>492</v>
      </c>
      <c r="AL9349" t="s">
        <v>481</v>
      </c>
      <c r="AM9349" t="s">
        <v>487</v>
      </c>
      <c r="AN9349" t="s">
        <v>481</v>
      </c>
      <c r="AO9349" t="s">
        <v>481</v>
      </c>
      <c r="AP9349" t="s">
        <v>481</v>
      </c>
      <c r="AQ9349" t="s">
        <v>503</v>
      </c>
      <c r="AR9349" t="s">
        <v>481</v>
      </c>
    </row>
    <row r="9350" spans="1:44" x14ac:dyDescent="0.2">
      <c r="A9350">
        <v>3027</v>
      </c>
      <c r="B9350">
        <v>20131128</v>
      </c>
      <c r="C9350">
        <v>1453</v>
      </c>
      <c r="D9350">
        <v>11</v>
      </c>
      <c r="E9350" t="s">
        <v>512</v>
      </c>
      <c r="F9350" t="s">
        <v>481</v>
      </c>
      <c r="G9350" t="s">
        <v>79</v>
      </c>
      <c r="H9350" t="s">
        <v>481</v>
      </c>
      <c r="I9350" t="s">
        <v>481</v>
      </c>
      <c r="J9350" t="s">
        <v>481</v>
      </c>
      <c r="K9350">
        <v>45</v>
      </c>
      <c r="L9350" t="s">
        <v>481</v>
      </c>
      <c r="M9350" t="s">
        <v>1950</v>
      </c>
      <c r="N9350" t="s">
        <v>481</v>
      </c>
      <c r="O9350">
        <v>36</v>
      </c>
      <c r="P9350" t="s">
        <v>481</v>
      </c>
      <c r="Q9350" t="s">
        <v>849</v>
      </c>
      <c r="R9350" t="s">
        <v>481</v>
      </c>
      <c r="S9350">
        <v>25</v>
      </c>
      <c r="T9350" t="s">
        <v>481</v>
      </c>
      <c r="U9350" t="s">
        <v>893</v>
      </c>
      <c r="V9350" t="s">
        <v>481</v>
      </c>
      <c r="W9350">
        <v>46</v>
      </c>
      <c r="X9350" t="s">
        <v>481</v>
      </c>
      <c r="Y9350">
        <v>5</v>
      </c>
      <c r="Z9350" t="s">
        <v>481</v>
      </c>
      <c r="AA9350">
        <v>310</v>
      </c>
      <c r="AB9350" t="s">
        <v>481</v>
      </c>
      <c r="AD9350" t="s">
        <v>481</v>
      </c>
      <c r="AE9350" t="s">
        <v>1372</v>
      </c>
      <c r="AF9350" t="s">
        <v>481</v>
      </c>
      <c r="AG9350" t="s">
        <v>481</v>
      </c>
      <c r="AH9350" t="s">
        <v>481</v>
      </c>
      <c r="AI9350" t="s">
        <v>481</v>
      </c>
      <c r="AJ9350" t="s">
        <v>481</v>
      </c>
      <c r="AK9350" t="s">
        <v>488</v>
      </c>
      <c r="AL9350" t="s">
        <v>481</v>
      </c>
      <c r="AM9350" t="s">
        <v>487</v>
      </c>
      <c r="AN9350" t="s">
        <v>481</v>
      </c>
      <c r="AO9350" t="s">
        <v>481</v>
      </c>
      <c r="AP9350" t="s">
        <v>481</v>
      </c>
      <c r="AQ9350" t="s">
        <v>492</v>
      </c>
      <c r="AR9350" t="s">
        <v>481</v>
      </c>
    </row>
    <row r="9351" spans="1:44" x14ac:dyDescent="0.2">
      <c r="A9351">
        <v>3027</v>
      </c>
      <c r="B9351">
        <v>20131128</v>
      </c>
      <c r="C9351">
        <v>1553</v>
      </c>
      <c r="D9351">
        <v>11</v>
      </c>
      <c r="E9351" t="s">
        <v>512</v>
      </c>
      <c r="F9351" t="s">
        <v>481</v>
      </c>
      <c r="G9351" t="s">
        <v>79</v>
      </c>
      <c r="H9351" t="s">
        <v>481</v>
      </c>
      <c r="I9351" t="s">
        <v>481</v>
      </c>
      <c r="J9351" t="s">
        <v>481</v>
      </c>
      <c r="K9351">
        <v>44</v>
      </c>
      <c r="L9351" t="s">
        <v>481</v>
      </c>
      <c r="M9351" t="s">
        <v>2035</v>
      </c>
      <c r="N9351" t="s">
        <v>481</v>
      </c>
      <c r="O9351">
        <v>36</v>
      </c>
      <c r="P9351" t="s">
        <v>481</v>
      </c>
      <c r="Q9351" t="s">
        <v>673</v>
      </c>
      <c r="R9351" t="s">
        <v>481</v>
      </c>
      <c r="S9351">
        <v>26</v>
      </c>
      <c r="T9351" t="s">
        <v>481</v>
      </c>
      <c r="U9351" t="s">
        <v>494</v>
      </c>
      <c r="V9351" t="s">
        <v>481</v>
      </c>
      <c r="W9351">
        <v>49</v>
      </c>
      <c r="X9351" t="s">
        <v>481</v>
      </c>
      <c r="Y9351">
        <v>5</v>
      </c>
      <c r="Z9351" t="s">
        <v>481</v>
      </c>
      <c r="AA9351">
        <v>290</v>
      </c>
      <c r="AB9351" t="s">
        <v>481</v>
      </c>
      <c r="AD9351" t="s">
        <v>481</v>
      </c>
      <c r="AE9351" t="s">
        <v>1374</v>
      </c>
      <c r="AF9351" t="s">
        <v>481</v>
      </c>
      <c r="AG9351" t="s">
        <v>481</v>
      </c>
      <c r="AH9351" t="s">
        <v>481</v>
      </c>
      <c r="AI9351" t="s">
        <v>481</v>
      </c>
      <c r="AJ9351" t="s">
        <v>481</v>
      </c>
      <c r="AK9351" t="s">
        <v>503</v>
      </c>
      <c r="AL9351" t="s">
        <v>481</v>
      </c>
      <c r="AM9351" t="s">
        <v>487</v>
      </c>
      <c r="AN9351" t="s">
        <v>481</v>
      </c>
      <c r="AO9351" t="s">
        <v>481</v>
      </c>
      <c r="AP9351" t="s">
        <v>481</v>
      </c>
      <c r="AQ9351" t="s">
        <v>507</v>
      </c>
      <c r="AR9351" t="s">
        <v>481</v>
      </c>
    </row>
    <row r="9352" spans="1:44" x14ac:dyDescent="0.2">
      <c r="A9352">
        <v>3027</v>
      </c>
      <c r="B9352">
        <v>20131128</v>
      </c>
      <c r="C9352">
        <v>1653</v>
      </c>
      <c r="D9352">
        <v>11</v>
      </c>
      <c r="E9352" t="s">
        <v>512</v>
      </c>
      <c r="F9352" t="s">
        <v>481</v>
      </c>
      <c r="G9352" t="s">
        <v>79</v>
      </c>
      <c r="H9352" t="s">
        <v>481</v>
      </c>
      <c r="I9352" t="s">
        <v>481</v>
      </c>
      <c r="J9352" t="s">
        <v>481</v>
      </c>
      <c r="K9352">
        <v>39</v>
      </c>
      <c r="L9352" t="s">
        <v>481</v>
      </c>
      <c r="M9352" t="s">
        <v>577</v>
      </c>
      <c r="N9352" t="s">
        <v>481</v>
      </c>
      <c r="O9352">
        <v>33</v>
      </c>
      <c r="P9352" t="s">
        <v>481</v>
      </c>
      <c r="Q9352" t="s">
        <v>689</v>
      </c>
      <c r="R9352" t="s">
        <v>481</v>
      </c>
      <c r="S9352">
        <v>24</v>
      </c>
      <c r="T9352" t="s">
        <v>481</v>
      </c>
      <c r="U9352" t="s">
        <v>787</v>
      </c>
      <c r="V9352" t="s">
        <v>481</v>
      </c>
      <c r="W9352">
        <v>55</v>
      </c>
      <c r="X9352" t="s">
        <v>481</v>
      </c>
      <c r="Y9352">
        <v>0</v>
      </c>
      <c r="Z9352" t="s">
        <v>481</v>
      </c>
      <c r="AA9352">
        <v>0</v>
      </c>
      <c r="AB9352" t="s">
        <v>481</v>
      </c>
      <c r="AD9352" t="s">
        <v>481</v>
      </c>
      <c r="AE9352" t="s">
        <v>1374</v>
      </c>
      <c r="AF9352" t="s">
        <v>481</v>
      </c>
      <c r="AG9352" t="s">
        <v>481</v>
      </c>
      <c r="AH9352" t="s">
        <v>481</v>
      </c>
      <c r="AI9352" t="s">
        <v>481</v>
      </c>
      <c r="AJ9352" t="s">
        <v>481</v>
      </c>
      <c r="AK9352" t="s">
        <v>520</v>
      </c>
      <c r="AL9352" t="s">
        <v>481</v>
      </c>
      <c r="AM9352" t="s">
        <v>487</v>
      </c>
      <c r="AN9352" t="s">
        <v>481</v>
      </c>
      <c r="AO9352" t="s">
        <v>481</v>
      </c>
      <c r="AP9352" t="s">
        <v>481</v>
      </c>
      <c r="AQ9352" t="s">
        <v>507</v>
      </c>
      <c r="AR9352" t="s">
        <v>481</v>
      </c>
    </row>
    <row r="9353" spans="1:44" x14ac:dyDescent="0.2">
      <c r="A9353">
        <v>3027</v>
      </c>
      <c r="B9353">
        <v>20131128</v>
      </c>
      <c r="C9353">
        <v>1753</v>
      </c>
      <c r="D9353">
        <v>11</v>
      </c>
      <c r="E9353" t="s">
        <v>512</v>
      </c>
      <c r="F9353" t="s">
        <v>481</v>
      </c>
      <c r="G9353" t="s">
        <v>79</v>
      </c>
      <c r="H9353" t="s">
        <v>481</v>
      </c>
      <c r="I9353" t="s">
        <v>481</v>
      </c>
      <c r="J9353" t="s">
        <v>481</v>
      </c>
      <c r="K9353">
        <v>37</v>
      </c>
      <c r="L9353" t="s">
        <v>481</v>
      </c>
      <c r="M9353" t="s">
        <v>575</v>
      </c>
      <c r="N9353" t="s">
        <v>481</v>
      </c>
      <c r="O9353">
        <v>32</v>
      </c>
      <c r="P9353" t="s">
        <v>481</v>
      </c>
      <c r="Q9353" t="s">
        <v>608</v>
      </c>
      <c r="R9353" t="s">
        <v>481</v>
      </c>
      <c r="S9353">
        <v>24</v>
      </c>
      <c r="T9353" t="s">
        <v>481</v>
      </c>
      <c r="U9353" t="s">
        <v>787</v>
      </c>
      <c r="V9353" t="s">
        <v>481</v>
      </c>
      <c r="W9353">
        <v>59</v>
      </c>
      <c r="X9353" t="s">
        <v>481</v>
      </c>
      <c r="Y9353">
        <v>7</v>
      </c>
      <c r="Z9353" t="s">
        <v>481</v>
      </c>
      <c r="AA9353">
        <v>120</v>
      </c>
      <c r="AB9353" t="s">
        <v>481</v>
      </c>
      <c r="AD9353" t="s">
        <v>481</v>
      </c>
      <c r="AE9353" t="s">
        <v>1378</v>
      </c>
      <c r="AF9353" t="s">
        <v>481</v>
      </c>
      <c r="AG9353" t="s">
        <v>481</v>
      </c>
      <c r="AH9353" t="s">
        <v>481</v>
      </c>
      <c r="AI9353" t="s">
        <v>481</v>
      </c>
      <c r="AJ9353" t="s">
        <v>481</v>
      </c>
      <c r="AK9353" t="s">
        <v>525</v>
      </c>
      <c r="AL9353" t="s">
        <v>481</v>
      </c>
      <c r="AM9353" t="s">
        <v>487</v>
      </c>
      <c r="AN9353" t="s">
        <v>481</v>
      </c>
      <c r="AO9353" t="s">
        <v>481</v>
      </c>
      <c r="AP9353" t="s">
        <v>481</v>
      </c>
      <c r="AQ9353" t="s">
        <v>514</v>
      </c>
      <c r="AR9353" t="s">
        <v>481</v>
      </c>
    </row>
    <row r="9354" spans="1:44" x14ac:dyDescent="0.2">
      <c r="A9354">
        <v>3027</v>
      </c>
      <c r="B9354">
        <v>20131128</v>
      </c>
      <c r="C9354">
        <v>1853</v>
      </c>
      <c r="D9354">
        <v>11</v>
      </c>
      <c r="E9354" t="s">
        <v>512</v>
      </c>
      <c r="F9354" t="s">
        <v>481</v>
      </c>
      <c r="G9354" t="s">
        <v>79</v>
      </c>
      <c r="H9354" t="s">
        <v>481</v>
      </c>
      <c r="I9354" t="s">
        <v>481</v>
      </c>
      <c r="J9354" t="s">
        <v>481</v>
      </c>
      <c r="K9354">
        <v>34</v>
      </c>
      <c r="L9354" t="s">
        <v>481</v>
      </c>
      <c r="M9354" t="s">
        <v>570</v>
      </c>
      <c r="N9354" t="s">
        <v>481</v>
      </c>
      <c r="O9354">
        <v>30</v>
      </c>
      <c r="P9354" t="s">
        <v>481</v>
      </c>
      <c r="Q9354" t="s">
        <v>613</v>
      </c>
      <c r="R9354" t="s">
        <v>481</v>
      </c>
      <c r="S9354">
        <v>23</v>
      </c>
      <c r="T9354" t="s">
        <v>481</v>
      </c>
      <c r="U9354" t="s">
        <v>490</v>
      </c>
      <c r="V9354" t="s">
        <v>481</v>
      </c>
      <c r="W9354">
        <v>64</v>
      </c>
      <c r="X9354" t="s">
        <v>481</v>
      </c>
      <c r="Y9354">
        <v>7</v>
      </c>
      <c r="Z9354" t="s">
        <v>481</v>
      </c>
      <c r="AA9354">
        <v>100</v>
      </c>
      <c r="AB9354" t="s">
        <v>481</v>
      </c>
      <c r="AD9354" t="s">
        <v>481</v>
      </c>
      <c r="AE9354" t="s">
        <v>1376</v>
      </c>
      <c r="AF9354" t="s">
        <v>481</v>
      </c>
      <c r="AG9354" t="s">
        <v>481</v>
      </c>
      <c r="AH9354" t="s">
        <v>481</v>
      </c>
      <c r="AI9354" t="s">
        <v>481</v>
      </c>
      <c r="AJ9354" t="s">
        <v>481</v>
      </c>
      <c r="AK9354" t="s">
        <v>534</v>
      </c>
      <c r="AL9354" t="s">
        <v>481</v>
      </c>
      <c r="AM9354" t="s">
        <v>487</v>
      </c>
      <c r="AN9354" t="s">
        <v>481</v>
      </c>
      <c r="AO9354" t="s">
        <v>481</v>
      </c>
      <c r="AP9354" t="s">
        <v>481</v>
      </c>
      <c r="AQ9354" t="s">
        <v>520</v>
      </c>
      <c r="AR9354" t="s">
        <v>481</v>
      </c>
    </row>
    <row r="9355" spans="1:44" x14ac:dyDescent="0.2">
      <c r="A9355">
        <v>3027</v>
      </c>
      <c r="B9355">
        <v>20131128</v>
      </c>
      <c r="C9355">
        <v>1953</v>
      </c>
      <c r="D9355">
        <v>11</v>
      </c>
      <c r="E9355" t="s">
        <v>512</v>
      </c>
      <c r="F9355" t="s">
        <v>481</v>
      </c>
      <c r="G9355" t="s">
        <v>79</v>
      </c>
      <c r="H9355" t="s">
        <v>481</v>
      </c>
      <c r="I9355" t="s">
        <v>481</v>
      </c>
      <c r="J9355" t="s">
        <v>481</v>
      </c>
      <c r="K9355">
        <v>33</v>
      </c>
      <c r="L9355" t="s">
        <v>481</v>
      </c>
      <c r="M9355" t="s">
        <v>653</v>
      </c>
      <c r="N9355" t="s">
        <v>481</v>
      </c>
      <c r="O9355">
        <v>29</v>
      </c>
      <c r="P9355" t="s">
        <v>481</v>
      </c>
      <c r="Q9355" t="s">
        <v>517</v>
      </c>
      <c r="R9355" t="s">
        <v>481</v>
      </c>
      <c r="S9355">
        <v>23</v>
      </c>
      <c r="T9355" t="s">
        <v>481</v>
      </c>
      <c r="U9355" t="s">
        <v>490</v>
      </c>
      <c r="V9355" t="s">
        <v>481</v>
      </c>
      <c r="W9355">
        <v>67</v>
      </c>
      <c r="X9355" t="s">
        <v>481</v>
      </c>
      <c r="Y9355">
        <v>8</v>
      </c>
      <c r="Z9355" t="s">
        <v>481</v>
      </c>
      <c r="AA9355">
        <v>140</v>
      </c>
      <c r="AB9355" t="s">
        <v>481</v>
      </c>
      <c r="AD9355" t="s">
        <v>481</v>
      </c>
      <c r="AE9355" t="s">
        <v>1380</v>
      </c>
      <c r="AF9355" t="s">
        <v>481</v>
      </c>
      <c r="AG9355" t="s">
        <v>481</v>
      </c>
      <c r="AH9355" t="s">
        <v>481</v>
      </c>
      <c r="AI9355" t="s">
        <v>481</v>
      </c>
      <c r="AJ9355" t="s">
        <v>481</v>
      </c>
      <c r="AK9355" t="s">
        <v>537</v>
      </c>
      <c r="AL9355" t="s">
        <v>481</v>
      </c>
      <c r="AM9355" t="s">
        <v>487</v>
      </c>
      <c r="AN9355" t="s">
        <v>481</v>
      </c>
      <c r="AO9355" t="s">
        <v>481</v>
      </c>
      <c r="AP9355" t="s">
        <v>481</v>
      </c>
      <c r="AQ9355" t="s">
        <v>525</v>
      </c>
      <c r="AR9355" t="s">
        <v>481</v>
      </c>
    </row>
    <row r="9356" spans="1:44" x14ac:dyDescent="0.2">
      <c r="A9356">
        <v>3027</v>
      </c>
      <c r="B9356">
        <v>20131128</v>
      </c>
      <c r="C9356">
        <v>2053</v>
      </c>
      <c r="D9356">
        <v>11</v>
      </c>
      <c r="E9356" t="s">
        <v>512</v>
      </c>
      <c r="F9356" t="s">
        <v>481</v>
      </c>
      <c r="G9356" t="s">
        <v>79</v>
      </c>
      <c r="H9356" t="s">
        <v>481</v>
      </c>
      <c r="I9356" t="s">
        <v>481</v>
      </c>
      <c r="J9356" t="s">
        <v>481</v>
      </c>
      <c r="K9356">
        <v>32</v>
      </c>
      <c r="L9356" t="s">
        <v>481</v>
      </c>
      <c r="M9356" t="s">
        <v>516</v>
      </c>
      <c r="N9356" t="s">
        <v>481</v>
      </c>
      <c r="O9356">
        <v>28</v>
      </c>
      <c r="P9356" t="s">
        <v>481</v>
      </c>
      <c r="Q9356" t="s">
        <v>1386</v>
      </c>
      <c r="R9356" t="s">
        <v>481</v>
      </c>
      <c r="S9356">
        <v>23</v>
      </c>
      <c r="T9356" t="s">
        <v>481</v>
      </c>
      <c r="U9356" t="s">
        <v>490</v>
      </c>
      <c r="V9356" t="s">
        <v>481</v>
      </c>
      <c r="W9356">
        <v>69</v>
      </c>
      <c r="X9356" t="s">
        <v>481</v>
      </c>
      <c r="Y9356">
        <v>8</v>
      </c>
      <c r="Z9356" t="s">
        <v>481</v>
      </c>
      <c r="AA9356">
        <v>120</v>
      </c>
      <c r="AB9356" t="s">
        <v>481</v>
      </c>
      <c r="AD9356" t="s">
        <v>481</v>
      </c>
      <c r="AE9356" t="s">
        <v>1380</v>
      </c>
      <c r="AF9356" t="s">
        <v>481</v>
      </c>
      <c r="AG9356" t="s">
        <v>481</v>
      </c>
      <c r="AH9356" t="s">
        <v>481</v>
      </c>
      <c r="AI9356" t="s">
        <v>481</v>
      </c>
      <c r="AJ9356" t="s">
        <v>481</v>
      </c>
      <c r="AK9356" t="s">
        <v>530</v>
      </c>
      <c r="AL9356" t="s">
        <v>481</v>
      </c>
      <c r="AM9356" t="s">
        <v>487</v>
      </c>
      <c r="AN9356" t="s">
        <v>481</v>
      </c>
      <c r="AO9356" t="s">
        <v>481</v>
      </c>
      <c r="AP9356" t="s">
        <v>481</v>
      </c>
      <c r="AQ9356" t="s">
        <v>525</v>
      </c>
      <c r="AR9356" t="s">
        <v>481</v>
      </c>
    </row>
    <row r="9357" spans="1:44" x14ac:dyDescent="0.2">
      <c r="A9357">
        <v>3027</v>
      </c>
      <c r="B9357">
        <v>20131128</v>
      </c>
      <c r="C9357">
        <v>2153</v>
      </c>
      <c r="D9357">
        <v>11</v>
      </c>
      <c r="E9357" t="s">
        <v>512</v>
      </c>
      <c r="F9357" t="s">
        <v>481</v>
      </c>
      <c r="G9357" t="s">
        <v>79</v>
      </c>
      <c r="H9357" t="s">
        <v>481</v>
      </c>
      <c r="I9357" t="s">
        <v>481</v>
      </c>
      <c r="J9357" t="s">
        <v>481</v>
      </c>
      <c r="K9357">
        <v>33</v>
      </c>
      <c r="L9357" t="s">
        <v>481</v>
      </c>
      <c r="M9357" t="s">
        <v>653</v>
      </c>
      <c r="N9357" t="s">
        <v>481</v>
      </c>
      <c r="O9357">
        <v>29</v>
      </c>
      <c r="P9357" t="s">
        <v>481</v>
      </c>
      <c r="Q9357" t="s">
        <v>517</v>
      </c>
      <c r="R9357" t="s">
        <v>481</v>
      </c>
      <c r="S9357">
        <v>23</v>
      </c>
      <c r="T9357" t="s">
        <v>481</v>
      </c>
      <c r="U9357" t="s">
        <v>490</v>
      </c>
      <c r="V9357" t="s">
        <v>481</v>
      </c>
      <c r="W9357">
        <v>67</v>
      </c>
      <c r="X9357" t="s">
        <v>481</v>
      </c>
      <c r="Y9357">
        <v>5</v>
      </c>
      <c r="Z9357" t="s">
        <v>481</v>
      </c>
      <c r="AA9357">
        <v>110</v>
      </c>
      <c r="AB9357" t="s">
        <v>481</v>
      </c>
      <c r="AD9357" t="s">
        <v>481</v>
      </c>
      <c r="AE9357" t="s">
        <v>1381</v>
      </c>
      <c r="AF9357" t="s">
        <v>481</v>
      </c>
      <c r="AG9357" t="s">
        <v>481</v>
      </c>
      <c r="AH9357" t="s">
        <v>481</v>
      </c>
      <c r="AI9357" t="s">
        <v>481</v>
      </c>
      <c r="AJ9357" t="s">
        <v>481</v>
      </c>
      <c r="AK9357" t="s">
        <v>581</v>
      </c>
      <c r="AL9357" t="s">
        <v>481</v>
      </c>
      <c r="AM9357" t="s">
        <v>487</v>
      </c>
      <c r="AN9357" t="s">
        <v>481</v>
      </c>
      <c r="AO9357" t="s">
        <v>481</v>
      </c>
      <c r="AP9357" t="s">
        <v>481</v>
      </c>
      <c r="AQ9357" t="s">
        <v>579</v>
      </c>
      <c r="AR9357" t="s">
        <v>481</v>
      </c>
    </row>
    <row r="9358" spans="1:44" x14ac:dyDescent="0.2">
      <c r="A9358">
        <v>3027</v>
      </c>
      <c r="B9358">
        <v>20131128</v>
      </c>
      <c r="C9358">
        <v>2253</v>
      </c>
      <c r="D9358">
        <v>11</v>
      </c>
      <c r="E9358" t="s">
        <v>512</v>
      </c>
      <c r="F9358" t="s">
        <v>481</v>
      </c>
      <c r="G9358" t="s">
        <v>79</v>
      </c>
      <c r="H9358" t="s">
        <v>481</v>
      </c>
      <c r="I9358" t="s">
        <v>481</v>
      </c>
      <c r="J9358" t="s">
        <v>481</v>
      </c>
      <c r="K9358">
        <v>35</v>
      </c>
      <c r="L9358" t="s">
        <v>481</v>
      </c>
      <c r="M9358" t="s">
        <v>846</v>
      </c>
      <c r="N9358" t="s">
        <v>481</v>
      </c>
      <c r="O9358">
        <v>30</v>
      </c>
      <c r="P9358" t="s">
        <v>481</v>
      </c>
      <c r="Q9358" t="s">
        <v>498</v>
      </c>
      <c r="R9358" t="s">
        <v>481</v>
      </c>
      <c r="S9358">
        <v>23</v>
      </c>
      <c r="T9358" t="s">
        <v>481</v>
      </c>
      <c r="U9358" t="s">
        <v>490</v>
      </c>
      <c r="V9358" t="s">
        <v>481</v>
      </c>
      <c r="W9358">
        <v>62</v>
      </c>
      <c r="X9358" t="s">
        <v>481</v>
      </c>
      <c r="Y9358">
        <v>3</v>
      </c>
      <c r="Z9358" t="s">
        <v>481</v>
      </c>
      <c r="AA9358">
        <v>130</v>
      </c>
      <c r="AB9358" t="s">
        <v>481</v>
      </c>
      <c r="AD9358" t="s">
        <v>481</v>
      </c>
      <c r="AE9358" t="s">
        <v>1381</v>
      </c>
      <c r="AF9358" t="s">
        <v>481</v>
      </c>
      <c r="AG9358" t="s">
        <v>481</v>
      </c>
      <c r="AH9358" t="s">
        <v>481</v>
      </c>
      <c r="AI9358" t="s">
        <v>481</v>
      </c>
      <c r="AJ9358" t="s">
        <v>481</v>
      </c>
      <c r="AK9358" t="s">
        <v>507</v>
      </c>
      <c r="AL9358" t="s">
        <v>481</v>
      </c>
      <c r="AM9358" t="s">
        <v>487</v>
      </c>
      <c r="AN9358" t="s">
        <v>481</v>
      </c>
      <c r="AO9358" t="s">
        <v>481</v>
      </c>
      <c r="AP9358" t="s">
        <v>481</v>
      </c>
      <c r="AQ9358" t="s">
        <v>579</v>
      </c>
      <c r="AR9358" t="s">
        <v>481</v>
      </c>
    </row>
    <row r="9359" spans="1:44" x14ac:dyDescent="0.2">
      <c r="A9359">
        <v>3027</v>
      </c>
      <c r="B9359">
        <v>20131128</v>
      </c>
      <c r="C9359">
        <v>2353</v>
      </c>
      <c r="D9359">
        <v>11</v>
      </c>
      <c r="E9359" t="s">
        <v>512</v>
      </c>
      <c r="F9359" t="s">
        <v>481</v>
      </c>
      <c r="G9359" t="s">
        <v>79</v>
      </c>
      <c r="H9359" t="s">
        <v>481</v>
      </c>
      <c r="I9359" t="s">
        <v>481</v>
      </c>
      <c r="J9359" t="s">
        <v>481</v>
      </c>
      <c r="K9359">
        <v>34</v>
      </c>
      <c r="L9359" t="s">
        <v>481</v>
      </c>
      <c r="M9359" t="s">
        <v>570</v>
      </c>
      <c r="N9359" t="s">
        <v>481</v>
      </c>
      <c r="O9359">
        <v>30</v>
      </c>
      <c r="P9359" t="s">
        <v>481</v>
      </c>
      <c r="Q9359" t="s">
        <v>613</v>
      </c>
      <c r="R9359" t="s">
        <v>481</v>
      </c>
      <c r="S9359">
        <v>23</v>
      </c>
      <c r="T9359" t="s">
        <v>481</v>
      </c>
      <c r="U9359" t="s">
        <v>490</v>
      </c>
      <c r="V9359" t="s">
        <v>481</v>
      </c>
      <c r="W9359">
        <v>64</v>
      </c>
      <c r="X9359" t="s">
        <v>481</v>
      </c>
      <c r="Y9359">
        <v>5</v>
      </c>
      <c r="Z9359" t="s">
        <v>481</v>
      </c>
      <c r="AA9359">
        <v>140</v>
      </c>
      <c r="AB9359" t="s">
        <v>481</v>
      </c>
      <c r="AD9359" t="s">
        <v>481</v>
      </c>
      <c r="AE9359" t="s">
        <v>1381</v>
      </c>
      <c r="AF9359" t="s">
        <v>481</v>
      </c>
      <c r="AG9359" t="s">
        <v>481</v>
      </c>
      <c r="AH9359" t="s">
        <v>481</v>
      </c>
      <c r="AI9359" t="s">
        <v>481</v>
      </c>
      <c r="AJ9359" t="s">
        <v>481</v>
      </c>
      <c r="AK9359" t="s">
        <v>503</v>
      </c>
      <c r="AL9359" t="s">
        <v>481</v>
      </c>
      <c r="AM9359" t="s">
        <v>487</v>
      </c>
      <c r="AN9359" t="s">
        <v>481</v>
      </c>
      <c r="AO9359" t="s">
        <v>481</v>
      </c>
      <c r="AP9359" t="s">
        <v>481</v>
      </c>
      <c r="AQ9359" t="s">
        <v>579</v>
      </c>
      <c r="AR9359" t="s">
        <v>481</v>
      </c>
    </row>
    <row r="9360" spans="1:44" x14ac:dyDescent="0.2">
      <c r="A9360">
        <v>3027</v>
      </c>
      <c r="B9360">
        <v>20131129</v>
      </c>
      <c r="C9360">
        <v>53</v>
      </c>
      <c r="D9360">
        <v>11</v>
      </c>
      <c r="E9360" t="s">
        <v>512</v>
      </c>
      <c r="F9360" t="s">
        <v>481</v>
      </c>
      <c r="G9360" t="s">
        <v>79</v>
      </c>
      <c r="H9360" t="s">
        <v>481</v>
      </c>
      <c r="I9360" t="s">
        <v>481</v>
      </c>
      <c r="J9360" t="s">
        <v>481</v>
      </c>
      <c r="K9360">
        <v>27</v>
      </c>
      <c r="L9360" t="s">
        <v>481</v>
      </c>
      <c r="M9360" t="s">
        <v>833</v>
      </c>
      <c r="N9360" t="s">
        <v>481</v>
      </c>
      <c r="O9360">
        <v>24</v>
      </c>
      <c r="P9360" t="s">
        <v>481</v>
      </c>
      <c r="Q9360" t="s">
        <v>894</v>
      </c>
      <c r="R9360" t="s">
        <v>481</v>
      </c>
      <c r="S9360">
        <v>20</v>
      </c>
      <c r="T9360" t="s">
        <v>481</v>
      </c>
      <c r="U9360" t="s">
        <v>800</v>
      </c>
      <c r="V9360" t="s">
        <v>481</v>
      </c>
      <c r="W9360">
        <v>75</v>
      </c>
      <c r="X9360" t="s">
        <v>481</v>
      </c>
      <c r="Y9360">
        <v>7</v>
      </c>
      <c r="Z9360" t="s">
        <v>481</v>
      </c>
      <c r="AA9360">
        <v>230</v>
      </c>
      <c r="AB9360" t="s">
        <v>481</v>
      </c>
      <c r="AD9360" t="s">
        <v>481</v>
      </c>
      <c r="AE9360" t="s">
        <v>1380</v>
      </c>
      <c r="AF9360" t="s">
        <v>481</v>
      </c>
      <c r="AG9360" t="s">
        <v>481</v>
      </c>
      <c r="AH9360" t="s">
        <v>481</v>
      </c>
      <c r="AI9360" t="s">
        <v>481</v>
      </c>
      <c r="AJ9360" t="s">
        <v>481</v>
      </c>
      <c r="AK9360" t="s">
        <v>514</v>
      </c>
      <c r="AL9360" t="s">
        <v>481</v>
      </c>
      <c r="AM9360" t="s">
        <v>487</v>
      </c>
      <c r="AN9360" t="s">
        <v>481</v>
      </c>
      <c r="AO9360" t="s">
        <v>481</v>
      </c>
      <c r="AP9360" t="s">
        <v>481</v>
      </c>
      <c r="AQ9360" t="s">
        <v>525</v>
      </c>
      <c r="AR9360" t="s">
        <v>481</v>
      </c>
    </row>
    <row r="9361" spans="1:44" x14ac:dyDescent="0.2">
      <c r="A9361">
        <v>3027</v>
      </c>
      <c r="B9361">
        <v>20131129</v>
      </c>
      <c r="C9361">
        <v>153</v>
      </c>
      <c r="D9361">
        <v>11</v>
      </c>
      <c r="E9361" t="s">
        <v>512</v>
      </c>
      <c r="F9361" t="s">
        <v>481</v>
      </c>
      <c r="G9361" t="s">
        <v>79</v>
      </c>
      <c r="H9361" t="s">
        <v>481</v>
      </c>
      <c r="I9361" t="s">
        <v>481</v>
      </c>
      <c r="J9361" t="s">
        <v>481</v>
      </c>
      <c r="K9361">
        <v>27</v>
      </c>
      <c r="L9361" t="s">
        <v>481</v>
      </c>
      <c r="M9361" t="s">
        <v>833</v>
      </c>
      <c r="N9361" t="s">
        <v>481</v>
      </c>
      <c r="O9361">
        <v>24</v>
      </c>
      <c r="P9361" t="s">
        <v>481</v>
      </c>
      <c r="Q9361" t="s">
        <v>894</v>
      </c>
      <c r="R9361" t="s">
        <v>481</v>
      </c>
      <c r="S9361">
        <v>20</v>
      </c>
      <c r="T9361" t="s">
        <v>481</v>
      </c>
      <c r="U9361" t="s">
        <v>800</v>
      </c>
      <c r="V9361" t="s">
        <v>481</v>
      </c>
      <c r="W9361">
        <v>75</v>
      </c>
      <c r="X9361" t="s">
        <v>481</v>
      </c>
      <c r="Y9361">
        <v>9</v>
      </c>
      <c r="Z9361" t="s">
        <v>481</v>
      </c>
      <c r="AA9361">
        <v>290</v>
      </c>
      <c r="AB9361" t="s">
        <v>481</v>
      </c>
      <c r="AD9361" t="s">
        <v>481</v>
      </c>
      <c r="AE9361" t="s">
        <v>1381</v>
      </c>
      <c r="AF9361" t="s">
        <v>481</v>
      </c>
      <c r="AG9361" t="s">
        <v>481</v>
      </c>
      <c r="AH9361" t="s">
        <v>481</v>
      </c>
      <c r="AI9361" t="s">
        <v>481</v>
      </c>
      <c r="AJ9361" t="s">
        <v>481</v>
      </c>
      <c r="AK9361" t="s">
        <v>520</v>
      </c>
      <c r="AL9361" t="s">
        <v>481</v>
      </c>
      <c r="AM9361" t="s">
        <v>487</v>
      </c>
      <c r="AN9361" t="s">
        <v>481</v>
      </c>
      <c r="AO9361" t="s">
        <v>481</v>
      </c>
      <c r="AP9361" t="s">
        <v>481</v>
      </c>
      <c r="AQ9361" t="s">
        <v>579</v>
      </c>
      <c r="AR9361" t="s">
        <v>481</v>
      </c>
    </row>
    <row r="9362" spans="1:44" x14ac:dyDescent="0.2">
      <c r="A9362">
        <v>3027</v>
      </c>
      <c r="B9362">
        <v>20131129</v>
      </c>
      <c r="C9362">
        <v>253</v>
      </c>
      <c r="D9362">
        <v>11</v>
      </c>
      <c r="E9362" t="s">
        <v>512</v>
      </c>
      <c r="F9362" t="s">
        <v>481</v>
      </c>
      <c r="G9362" t="s">
        <v>79</v>
      </c>
      <c r="H9362" t="s">
        <v>481</v>
      </c>
      <c r="I9362" t="s">
        <v>481</v>
      </c>
      <c r="J9362" t="s">
        <v>481</v>
      </c>
      <c r="K9362">
        <v>25</v>
      </c>
      <c r="L9362" t="s">
        <v>481</v>
      </c>
      <c r="M9362" t="s">
        <v>893</v>
      </c>
      <c r="N9362" t="s">
        <v>481</v>
      </c>
      <c r="O9362">
        <v>23</v>
      </c>
      <c r="P9362" t="s">
        <v>481</v>
      </c>
      <c r="Q9362" t="s">
        <v>1513</v>
      </c>
      <c r="R9362" t="s">
        <v>481</v>
      </c>
      <c r="S9362">
        <v>20</v>
      </c>
      <c r="T9362" t="s">
        <v>481</v>
      </c>
      <c r="U9362" t="s">
        <v>800</v>
      </c>
      <c r="V9362" t="s">
        <v>481</v>
      </c>
      <c r="W9362">
        <v>81</v>
      </c>
      <c r="X9362" t="s">
        <v>481</v>
      </c>
      <c r="Y9362">
        <v>7</v>
      </c>
      <c r="Z9362" t="s">
        <v>481</v>
      </c>
      <c r="AA9362">
        <v>270</v>
      </c>
      <c r="AB9362" t="s">
        <v>481</v>
      </c>
      <c r="AD9362" t="s">
        <v>481</v>
      </c>
      <c r="AE9362" t="s">
        <v>1380</v>
      </c>
      <c r="AF9362" t="s">
        <v>481</v>
      </c>
      <c r="AG9362" t="s">
        <v>481</v>
      </c>
      <c r="AH9362" t="s">
        <v>481</v>
      </c>
      <c r="AI9362" t="s">
        <v>481</v>
      </c>
      <c r="AJ9362" t="s">
        <v>481</v>
      </c>
      <c r="AK9362" t="s">
        <v>581</v>
      </c>
      <c r="AL9362" t="s">
        <v>481</v>
      </c>
      <c r="AM9362" t="s">
        <v>487</v>
      </c>
      <c r="AN9362" t="s">
        <v>481</v>
      </c>
      <c r="AO9362" t="s">
        <v>481</v>
      </c>
      <c r="AP9362" t="s">
        <v>481</v>
      </c>
      <c r="AQ9362" t="s">
        <v>525</v>
      </c>
      <c r="AR9362" t="s">
        <v>481</v>
      </c>
    </row>
    <row r="9363" spans="1:44" x14ac:dyDescent="0.2">
      <c r="A9363">
        <v>3027</v>
      </c>
      <c r="B9363">
        <v>20131129</v>
      </c>
      <c r="C9363">
        <v>353</v>
      </c>
      <c r="D9363">
        <v>11</v>
      </c>
      <c r="E9363" t="s">
        <v>512</v>
      </c>
      <c r="F9363" t="s">
        <v>481</v>
      </c>
      <c r="G9363" t="s">
        <v>79</v>
      </c>
      <c r="H9363" t="s">
        <v>481</v>
      </c>
      <c r="I9363" t="s">
        <v>481</v>
      </c>
      <c r="J9363" t="s">
        <v>481</v>
      </c>
      <c r="K9363">
        <v>27</v>
      </c>
      <c r="L9363" t="s">
        <v>481</v>
      </c>
      <c r="M9363" t="s">
        <v>833</v>
      </c>
      <c r="N9363" t="s">
        <v>481</v>
      </c>
      <c r="O9363">
        <v>24</v>
      </c>
      <c r="P9363" t="s">
        <v>481</v>
      </c>
      <c r="Q9363" t="s">
        <v>894</v>
      </c>
      <c r="R9363" t="s">
        <v>481</v>
      </c>
      <c r="S9363">
        <v>20</v>
      </c>
      <c r="T9363" t="s">
        <v>481</v>
      </c>
      <c r="U9363" t="s">
        <v>800</v>
      </c>
      <c r="V9363" t="s">
        <v>481</v>
      </c>
      <c r="W9363">
        <v>75</v>
      </c>
      <c r="X9363" t="s">
        <v>481</v>
      </c>
      <c r="Y9363">
        <v>14</v>
      </c>
      <c r="Z9363" t="s">
        <v>481</v>
      </c>
      <c r="AA9363">
        <v>290</v>
      </c>
      <c r="AB9363" t="s">
        <v>481</v>
      </c>
      <c r="AD9363" t="s">
        <v>481</v>
      </c>
      <c r="AE9363" t="s">
        <v>1376</v>
      </c>
      <c r="AF9363" t="s">
        <v>481</v>
      </c>
      <c r="AG9363" t="s">
        <v>481</v>
      </c>
      <c r="AH9363" t="s">
        <v>481</v>
      </c>
      <c r="AI9363" t="s">
        <v>481</v>
      </c>
      <c r="AJ9363" t="s">
        <v>481</v>
      </c>
      <c r="AK9363" t="s">
        <v>514</v>
      </c>
      <c r="AL9363" t="s">
        <v>481</v>
      </c>
      <c r="AM9363" t="s">
        <v>487</v>
      </c>
      <c r="AN9363" t="s">
        <v>481</v>
      </c>
      <c r="AO9363" t="s">
        <v>481</v>
      </c>
      <c r="AP9363" t="s">
        <v>481</v>
      </c>
      <c r="AQ9363" t="s">
        <v>581</v>
      </c>
      <c r="AR9363" t="s">
        <v>481</v>
      </c>
    </row>
    <row r="9364" spans="1:44" x14ac:dyDescent="0.2">
      <c r="A9364">
        <v>3027</v>
      </c>
      <c r="B9364">
        <v>20131129</v>
      </c>
      <c r="C9364">
        <v>453</v>
      </c>
      <c r="D9364">
        <v>11</v>
      </c>
      <c r="E9364" t="s">
        <v>512</v>
      </c>
      <c r="F9364" t="s">
        <v>481</v>
      </c>
      <c r="G9364" t="s">
        <v>79</v>
      </c>
      <c r="H9364" t="s">
        <v>481</v>
      </c>
      <c r="I9364" t="s">
        <v>481</v>
      </c>
      <c r="J9364" t="s">
        <v>481</v>
      </c>
      <c r="K9364">
        <v>29</v>
      </c>
      <c r="L9364" t="s">
        <v>481</v>
      </c>
      <c r="M9364" t="s">
        <v>827</v>
      </c>
      <c r="N9364" t="s">
        <v>481</v>
      </c>
      <c r="O9364">
        <v>26</v>
      </c>
      <c r="P9364" t="s">
        <v>481</v>
      </c>
      <c r="Q9364" t="s">
        <v>494</v>
      </c>
      <c r="R9364" t="s">
        <v>481</v>
      </c>
      <c r="S9364">
        <v>21</v>
      </c>
      <c r="T9364" t="s">
        <v>481</v>
      </c>
      <c r="U9364" t="s">
        <v>755</v>
      </c>
      <c r="V9364" t="s">
        <v>481</v>
      </c>
      <c r="W9364">
        <v>72</v>
      </c>
      <c r="X9364" t="s">
        <v>481</v>
      </c>
      <c r="Y9364">
        <v>15</v>
      </c>
      <c r="Z9364" t="s">
        <v>481</v>
      </c>
      <c r="AA9364">
        <v>280</v>
      </c>
      <c r="AB9364" t="s">
        <v>481</v>
      </c>
      <c r="AD9364" t="s">
        <v>481</v>
      </c>
      <c r="AE9364" t="s">
        <v>1380</v>
      </c>
      <c r="AF9364" t="s">
        <v>481</v>
      </c>
      <c r="AG9364" t="s">
        <v>481</v>
      </c>
      <c r="AH9364" t="s">
        <v>481</v>
      </c>
      <c r="AI9364" t="s">
        <v>481</v>
      </c>
      <c r="AJ9364" t="s">
        <v>481</v>
      </c>
      <c r="AK9364" t="s">
        <v>525</v>
      </c>
      <c r="AL9364" t="s">
        <v>481</v>
      </c>
      <c r="AM9364" t="s">
        <v>487</v>
      </c>
      <c r="AN9364" t="s">
        <v>481</v>
      </c>
      <c r="AO9364" t="s">
        <v>481</v>
      </c>
      <c r="AP9364" t="s">
        <v>481</v>
      </c>
      <c r="AQ9364" t="s">
        <v>525</v>
      </c>
      <c r="AR9364" t="s">
        <v>481</v>
      </c>
    </row>
    <row r="9365" spans="1:44" x14ac:dyDescent="0.2">
      <c r="A9365">
        <v>3027</v>
      </c>
      <c r="B9365">
        <v>20131129</v>
      </c>
      <c r="C9365">
        <v>553</v>
      </c>
      <c r="D9365">
        <v>11</v>
      </c>
      <c r="E9365" t="s">
        <v>512</v>
      </c>
      <c r="F9365" t="s">
        <v>481</v>
      </c>
      <c r="G9365" t="s">
        <v>79</v>
      </c>
      <c r="H9365" t="s">
        <v>481</v>
      </c>
      <c r="I9365" t="s">
        <v>481</v>
      </c>
      <c r="J9365" t="s">
        <v>481</v>
      </c>
      <c r="K9365">
        <v>30</v>
      </c>
      <c r="L9365" t="s">
        <v>481</v>
      </c>
      <c r="M9365" t="s">
        <v>527</v>
      </c>
      <c r="N9365" t="s">
        <v>481</v>
      </c>
      <c r="O9365">
        <v>27</v>
      </c>
      <c r="P9365" t="s">
        <v>481</v>
      </c>
      <c r="Q9365" t="s">
        <v>482</v>
      </c>
      <c r="R9365" t="s">
        <v>481</v>
      </c>
      <c r="S9365">
        <v>21</v>
      </c>
      <c r="T9365" t="s">
        <v>481</v>
      </c>
      <c r="U9365" t="s">
        <v>755</v>
      </c>
      <c r="V9365" t="s">
        <v>481</v>
      </c>
      <c r="W9365">
        <v>69</v>
      </c>
      <c r="X9365" t="s">
        <v>481</v>
      </c>
      <c r="Y9365">
        <v>17</v>
      </c>
      <c r="Z9365" t="s">
        <v>481</v>
      </c>
      <c r="AA9365">
        <v>280</v>
      </c>
      <c r="AB9365" t="s">
        <v>481</v>
      </c>
      <c r="AD9365" t="s">
        <v>481</v>
      </c>
      <c r="AE9365" t="s">
        <v>1380</v>
      </c>
      <c r="AF9365" t="s">
        <v>481</v>
      </c>
      <c r="AG9365" t="s">
        <v>481</v>
      </c>
      <c r="AH9365" t="s">
        <v>481</v>
      </c>
      <c r="AI9365" t="s">
        <v>481</v>
      </c>
      <c r="AJ9365" t="s">
        <v>481</v>
      </c>
      <c r="AK9365" t="s">
        <v>525</v>
      </c>
      <c r="AL9365" t="s">
        <v>481</v>
      </c>
      <c r="AM9365" t="s">
        <v>487</v>
      </c>
      <c r="AN9365" t="s">
        <v>481</v>
      </c>
      <c r="AO9365" t="s">
        <v>481</v>
      </c>
      <c r="AP9365" t="s">
        <v>481</v>
      </c>
      <c r="AQ9365" t="s">
        <v>525</v>
      </c>
      <c r="AR9365" t="s">
        <v>481</v>
      </c>
    </row>
    <row r="9366" spans="1:44" x14ac:dyDescent="0.2">
      <c r="A9366">
        <v>3027</v>
      </c>
      <c r="B9366">
        <v>20131129</v>
      </c>
      <c r="C9366">
        <v>653</v>
      </c>
      <c r="D9366">
        <v>11</v>
      </c>
      <c r="E9366" t="s">
        <v>512</v>
      </c>
      <c r="F9366" t="s">
        <v>481</v>
      </c>
      <c r="G9366" t="s">
        <v>79</v>
      </c>
      <c r="H9366" t="s">
        <v>481</v>
      </c>
      <c r="I9366" t="s">
        <v>481</v>
      </c>
      <c r="J9366" t="s">
        <v>481</v>
      </c>
      <c r="K9366">
        <v>29</v>
      </c>
      <c r="L9366" t="s">
        <v>481</v>
      </c>
      <c r="M9366" t="s">
        <v>827</v>
      </c>
      <c r="N9366" t="s">
        <v>481</v>
      </c>
      <c r="O9366">
        <v>26</v>
      </c>
      <c r="P9366" t="s">
        <v>481</v>
      </c>
      <c r="Q9366" t="s">
        <v>494</v>
      </c>
      <c r="R9366" t="s">
        <v>481</v>
      </c>
      <c r="S9366">
        <v>21</v>
      </c>
      <c r="T9366" t="s">
        <v>481</v>
      </c>
      <c r="U9366" t="s">
        <v>755</v>
      </c>
      <c r="V9366" t="s">
        <v>481</v>
      </c>
      <c r="W9366">
        <v>72</v>
      </c>
      <c r="X9366" t="s">
        <v>481</v>
      </c>
      <c r="Y9366">
        <v>14</v>
      </c>
      <c r="Z9366" t="s">
        <v>481</v>
      </c>
      <c r="AA9366">
        <v>290</v>
      </c>
      <c r="AB9366" t="s">
        <v>481</v>
      </c>
      <c r="AD9366" t="s">
        <v>481</v>
      </c>
      <c r="AE9366" t="s">
        <v>1381</v>
      </c>
      <c r="AF9366" t="s">
        <v>481</v>
      </c>
      <c r="AG9366" t="s">
        <v>481</v>
      </c>
      <c r="AH9366" t="s">
        <v>481</v>
      </c>
      <c r="AI9366" t="s">
        <v>481</v>
      </c>
      <c r="AJ9366" t="s">
        <v>481</v>
      </c>
      <c r="AK9366" t="s">
        <v>534</v>
      </c>
      <c r="AL9366" t="s">
        <v>481</v>
      </c>
      <c r="AM9366" t="s">
        <v>487</v>
      </c>
      <c r="AN9366" t="s">
        <v>481</v>
      </c>
      <c r="AO9366" t="s">
        <v>481</v>
      </c>
      <c r="AP9366" t="s">
        <v>481</v>
      </c>
      <c r="AQ9366" t="s">
        <v>579</v>
      </c>
      <c r="AR9366" t="s">
        <v>481</v>
      </c>
    </row>
    <row r="9367" spans="1:44" x14ac:dyDescent="0.2">
      <c r="A9367">
        <v>3027</v>
      </c>
      <c r="B9367">
        <v>20131129</v>
      </c>
      <c r="C9367">
        <v>753</v>
      </c>
      <c r="D9367">
        <v>11</v>
      </c>
      <c r="E9367" t="s">
        <v>512</v>
      </c>
      <c r="F9367" t="s">
        <v>481</v>
      </c>
      <c r="G9367" t="s">
        <v>79</v>
      </c>
      <c r="H9367" t="s">
        <v>481</v>
      </c>
      <c r="I9367" t="s">
        <v>481</v>
      </c>
      <c r="J9367" t="s">
        <v>481</v>
      </c>
      <c r="K9367">
        <v>31</v>
      </c>
      <c r="L9367" t="s">
        <v>481</v>
      </c>
      <c r="M9367" t="s">
        <v>713</v>
      </c>
      <c r="N9367" t="s">
        <v>481</v>
      </c>
      <c r="O9367">
        <v>27</v>
      </c>
      <c r="P9367" t="s">
        <v>481</v>
      </c>
      <c r="Q9367" t="s">
        <v>1928</v>
      </c>
      <c r="R9367" t="s">
        <v>481</v>
      </c>
      <c r="S9367">
        <v>22</v>
      </c>
      <c r="T9367" t="s">
        <v>481</v>
      </c>
      <c r="U9367" t="s">
        <v>821</v>
      </c>
      <c r="V9367" t="s">
        <v>481</v>
      </c>
      <c r="W9367">
        <v>69</v>
      </c>
      <c r="X9367" t="s">
        <v>481</v>
      </c>
      <c r="Y9367">
        <v>15</v>
      </c>
      <c r="Z9367" t="s">
        <v>481</v>
      </c>
      <c r="AA9367">
        <v>300</v>
      </c>
      <c r="AB9367" t="s">
        <v>481</v>
      </c>
      <c r="AD9367" t="s">
        <v>481</v>
      </c>
      <c r="AE9367" t="s">
        <v>1382</v>
      </c>
      <c r="AF9367" t="s">
        <v>481</v>
      </c>
      <c r="AG9367" t="s">
        <v>481</v>
      </c>
      <c r="AH9367" t="s">
        <v>481</v>
      </c>
      <c r="AI9367" t="s">
        <v>481</v>
      </c>
      <c r="AJ9367" t="s">
        <v>481</v>
      </c>
      <c r="AK9367" t="s">
        <v>537</v>
      </c>
      <c r="AL9367" t="s">
        <v>481</v>
      </c>
      <c r="AM9367" t="s">
        <v>487</v>
      </c>
      <c r="AN9367" t="s">
        <v>481</v>
      </c>
      <c r="AO9367" t="s">
        <v>481</v>
      </c>
      <c r="AP9367" t="s">
        <v>481</v>
      </c>
      <c r="AQ9367" t="s">
        <v>530</v>
      </c>
      <c r="AR9367" t="s">
        <v>481</v>
      </c>
    </row>
    <row r="9368" spans="1:44" x14ac:dyDescent="0.2">
      <c r="A9368">
        <v>3027</v>
      </c>
      <c r="B9368">
        <v>20131129</v>
      </c>
      <c r="C9368">
        <v>853</v>
      </c>
      <c r="D9368">
        <v>11</v>
      </c>
      <c r="E9368" t="s">
        <v>512</v>
      </c>
      <c r="F9368" t="s">
        <v>481</v>
      </c>
      <c r="G9368" t="s">
        <v>79</v>
      </c>
      <c r="H9368" t="s">
        <v>481</v>
      </c>
      <c r="I9368" t="s">
        <v>481</v>
      </c>
      <c r="J9368" t="s">
        <v>481</v>
      </c>
      <c r="K9368">
        <v>35</v>
      </c>
      <c r="L9368" t="s">
        <v>481</v>
      </c>
      <c r="M9368" t="s">
        <v>846</v>
      </c>
      <c r="N9368" t="s">
        <v>481</v>
      </c>
      <c r="O9368">
        <v>31</v>
      </c>
      <c r="P9368" t="s">
        <v>481</v>
      </c>
      <c r="Q9368" t="s">
        <v>713</v>
      </c>
      <c r="R9368" t="s">
        <v>481</v>
      </c>
      <c r="S9368">
        <v>25</v>
      </c>
      <c r="T9368" t="s">
        <v>481</v>
      </c>
      <c r="U9368" t="s">
        <v>893</v>
      </c>
      <c r="V9368" t="s">
        <v>481</v>
      </c>
      <c r="W9368">
        <v>67</v>
      </c>
      <c r="X9368" t="s">
        <v>481</v>
      </c>
      <c r="Y9368">
        <v>16</v>
      </c>
      <c r="Z9368" t="s">
        <v>481</v>
      </c>
      <c r="AA9368">
        <v>300</v>
      </c>
      <c r="AB9368" t="s">
        <v>481</v>
      </c>
      <c r="AD9368" t="s">
        <v>481</v>
      </c>
      <c r="AE9368" t="s">
        <v>1383</v>
      </c>
      <c r="AF9368" t="s">
        <v>481</v>
      </c>
      <c r="AG9368" t="s">
        <v>481</v>
      </c>
      <c r="AH9368" t="s">
        <v>481</v>
      </c>
      <c r="AI9368" t="s">
        <v>481</v>
      </c>
      <c r="AJ9368" t="s">
        <v>481</v>
      </c>
      <c r="AK9368" t="s">
        <v>537</v>
      </c>
      <c r="AL9368" t="s">
        <v>481</v>
      </c>
      <c r="AM9368" t="s">
        <v>487</v>
      </c>
      <c r="AN9368" t="s">
        <v>481</v>
      </c>
      <c r="AO9368" t="s">
        <v>481</v>
      </c>
      <c r="AP9368" t="s">
        <v>481</v>
      </c>
      <c r="AQ9368" t="s">
        <v>537</v>
      </c>
      <c r="AR9368" t="s">
        <v>481</v>
      </c>
    </row>
    <row r="9369" spans="1:44" x14ac:dyDescent="0.2">
      <c r="A9369">
        <v>3027</v>
      </c>
      <c r="B9369">
        <v>20131129</v>
      </c>
      <c r="C9369">
        <v>953</v>
      </c>
      <c r="D9369">
        <v>11</v>
      </c>
      <c r="E9369" t="s">
        <v>512</v>
      </c>
      <c r="F9369" t="s">
        <v>481</v>
      </c>
      <c r="G9369" t="s">
        <v>79</v>
      </c>
      <c r="H9369" t="s">
        <v>481</v>
      </c>
      <c r="I9369" t="s">
        <v>481</v>
      </c>
      <c r="J9369" t="s">
        <v>481</v>
      </c>
      <c r="K9369">
        <v>39</v>
      </c>
      <c r="L9369" t="s">
        <v>481</v>
      </c>
      <c r="M9369" t="s">
        <v>577</v>
      </c>
      <c r="N9369" t="s">
        <v>481</v>
      </c>
      <c r="O9369">
        <v>34</v>
      </c>
      <c r="P9369" t="s">
        <v>481</v>
      </c>
      <c r="Q9369" t="s">
        <v>531</v>
      </c>
      <c r="R9369" t="s">
        <v>481</v>
      </c>
      <c r="S9369">
        <v>27</v>
      </c>
      <c r="T9369" t="s">
        <v>481</v>
      </c>
      <c r="U9369" t="s">
        <v>833</v>
      </c>
      <c r="V9369" t="s">
        <v>481</v>
      </c>
      <c r="W9369">
        <v>62</v>
      </c>
      <c r="X9369" t="s">
        <v>481</v>
      </c>
      <c r="Y9369">
        <v>11</v>
      </c>
      <c r="Z9369" t="s">
        <v>481</v>
      </c>
      <c r="AA9369">
        <v>310</v>
      </c>
      <c r="AB9369" t="s">
        <v>481</v>
      </c>
      <c r="AD9369" t="s">
        <v>481</v>
      </c>
      <c r="AE9369" t="s">
        <v>1384</v>
      </c>
      <c r="AF9369" t="s">
        <v>481</v>
      </c>
      <c r="AG9369" t="s">
        <v>481</v>
      </c>
      <c r="AH9369" t="s">
        <v>481</v>
      </c>
      <c r="AI9369" t="s">
        <v>481</v>
      </c>
      <c r="AJ9369" t="s">
        <v>481</v>
      </c>
      <c r="AK9369" t="s">
        <v>534</v>
      </c>
      <c r="AL9369" t="s">
        <v>481</v>
      </c>
      <c r="AM9369" t="s">
        <v>487</v>
      </c>
      <c r="AN9369" t="s">
        <v>481</v>
      </c>
      <c r="AO9369" t="s">
        <v>481</v>
      </c>
      <c r="AP9369" t="s">
        <v>481</v>
      </c>
      <c r="AQ9369" t="s">
        <v>540</v>
      </c>
      <c r="AR9369" t="s">
        <v>481</v>
      </c>
    </row>
    <row r="9370" spans="1:44" x14ac:dyDescent="0.2">
      <c r="A9370">
        <v>3027</v>
      </c>
      <c r="B9370">
        <v>20131129</v>
      </c>
      <c r="C9370">
        <v>1053</v>
      </c>
      <c r="D9370">
        <v>11</v>
      </c>
      <c r="E9370" t="s">
        <v>512</v>
      </c>
      <c r="F9370" t="s">
        <v>481</v>
      </c>
      <c r="G9370" t="s">
        <v>79</v>
      </c>
      <c r="H9370" t="s">
        <v>481</v>
      </c>
      <c r="I9370" t="s">
        <v>481</v>
      </c>
      <c r="J9370" t="s">
        <v>481</v>
      </c>
      <c r="K9370">
        <v>41</v>
      </c>
      <c r="L9370" t="s">
        <v>481</v>
      </c>
      <c r="M9370" t="s">
        <v>624</v>
      </c>
      <c r="N9370" t="s">
        <v>481</v>
      </c>
      <c r="O9370">
        <v>35</v>
      </c>
      <c r="P9370" t="s">
        <v>481</v>
      </c>
      <c r="Q9370" t="s">
        <v>679</v>
      </c>
      <c r="R9370" t="s">
        <v>481</v>
      </c>
      <c r="S9370">
        <v>28</v>
      </c>
      <c r="T9370" t="s">
        <v>481</v>
      </c>
      <c r="U9370" t="s">
        <v>499</v>
      </c>
      <c r="V9370" t="s">
        <v>481</v>
      </c>
      <c r="W9370">
        <v>60</v>
      </c>
      <c r="X9370" t="s">
        <v>481</v>
      </c>
      <c r="Y9370">
        <v>14</v>
      </c>
      <c r="Z9370" t="s">
        <v>481</v>
      </c>
      <c r="AA9370">
        <v>290</v>
      </c>
      <c r="AB9370" t="s">
        <v>481</v>
      </c>
      <c r="AD9370" t="s">
        <v>481</v>
      </c>
      <c r="AE9370" t="s">
        <v>1384</v>
      </c>
      <c r="AF9370" t="s">
        <v>481</v>
      </c>
      <c r="AG9370" t="s">
        <v>481</v>
      </c>
      <c r="AH9370" t="s">
        <v>481</v>
      </c>
      <c r="AI9370" t="s">
        <v>481</v>
      </c>
      <c r="AJ9370" t="s">
        <v>481</v>
      </c>
      <c r="AK9370" t="s">
        <v>579</v>
      </c>
      <c r="AL9370" t="s">
        <v>481</v>
      </c>
      <c r="AM9370" t="s">
        <v>487</v>
      </c>
      <c r="AN9370" t="s">
        <v>481</v>
      </c>
      <c r="AO9370" t="s">
        <v>481</v>
      </c>
      <c r="AP9370" t="s">
        <v>481</v>
      </c>
      <c r="AQ9370" t="s">
        <v>540</v>
      </c>
      <c r="AR9370" t="s">
        <v>481</v>
      </c>
    </row>
    <row r="9371" spans="1:44" x14ac:dyDescent="0.2">
      <c r="A9371">
        <v>3027</v>
      </c>
      <c r="B9371">
        <v>20131129</v>
      </c>
      <c r="C9371">
        <v>1153</v>
      </c>
      <c r="D9371">
        <v>11</v>
      </c>
      <c r="E9371" t="s">
        <v>512</v>
      </c>
      <c r="F9371" t="s">
        <v>481</v>
      </c>
      <c r="G9371" t="s">
        <v>79</v>
      </c>
      <c r="H9371" t="s">
        <v>481</v>
      </c>
      <c r="I9371" t="s">
        <v>481</v>
      </c>
      <c r="J9371" t="s">
        <v>481</v>
      </c>
      <c r="K9371">
        <v>45</v>
      </c>
      <c r="L9371" t="s">
        <v>481</v>
      </c>
      <c r="M9371" t="s">
        <v>1950</v>
      </c>
      <c r="N9371" t="s">
        <v>481</v>
      </c>
      <c r="O9371">
        <v>37</v>
      </c>
      <c r="P9371" t="s">
        <v>481</v>
      </c>
      <c r="Q9371" t="s">
        <v>851</v>
      </c>
      <c r="R9371" t="s">
        <v>481</v>
      </c>
      <c r="S9371">
        <v>28</v>
      </c>
      <c r="T9371" t="s">
        <v>481</v>
      </c>
      <c r="U9371" t="s">
        <v>499</v>
      </c>
      <c r="V9371" t="s">
        <v>481</v>
      </c>
      <c r="W9371">
        <v>51</v>
      </c>
      <c r="X9371" t="s">
        <v>481</v>
      </c>
      <c r="Y9371">
        <v>15</v>
      </c>
      <c r="Z9371" t="s">
        <v>481</v>
      </c>
      <c r="AA9371">
        <v>280</v>
      </c>
      <c r="AB9371" t="s">
        <v>481</v>
      </c>
      <c r="AD9371" t="s">
        <v>481</v>
      </c>
      <c r="AE9371" t="s">
        <v>1382</v>
      </c>
      <c r="AF9371" t="s">
        <v>481</v>
      </c>
      <c r="AG9371" t="s">
        <v>481</v>
      </c>
      <c r="AH9371" t="s">
        <v>481</v>
      </c>
      <c r="AI9371" t="s">
        <v>481</v>
      </c>
      <c r="AJ9371" t="s">
        <v>481</v>
      </c>
      <c r="AK9371" t="s">
        <v>514</v>
      </c>
      <c r="AL9371" t="s">
        <v>481</v>
      </c>
      <c r="AM9371" t="s">
        <v>487</v>
      </c>
      <c r="AN9371" t="s">
        <v>481</v>
      </c>
      <c r="AO9371" t="s">
        <v>481</v>
      </c>
      <c r="AP9371" t="s">
        <v>481</v>
      </c>
      <c r="AQ9371" t="s">
        <v>534</v>
      </c>
      <c r="AR9371" t="s">
        <v>481</v>
      </c>
    </row>
    <row r="9372" spans="1:44" x14ac:dyDescent="0.2">
      <c r="A9372">
        <v>3027</v>
      </c>
      <c r="B9372">
        <v>20131129</v>
      </c>
      <c r="C9372">
        <v>1253</v>
      </c>
      <c r="D9372">
        <v>11</v>
      </c>
      <c r="E9372" t="s">
        <v>512</v>
      </c>
      <c r="F9372" t="s">
        <v>481</v>
      </c>
      <c r="G9372" t="s">
        <v>79</v>
      </c>
      <c r="H9372" t="s">
        <v>481</v>
      </c>
      <c r="I9372" t="s">
        <v>481</v>
      </c>
      <c r="J9372" t="s">
        <v>481</v>
      </c>
      <c r="K9372">
        <v>46</v>
      </c>
      <c r="L9372" t="s">
        <v>481</v>
      </c>
      <c r="M9372" t="s">
        <v>1922</v>
      </c>
      <c r="N9372" t="s">
        <v>481</v>
      </c>
      <c r="O9372">
        <v>38</v>
      </c>
      <c r="P9372" t="s">
        <v>481</v>
      </c>
      <c r="Q9372" t="s">
        <v>582</v>
      </c>
      <c r="R9372" t="s">
        <v>481</v>
      </c>
      <c r="S9372">
        <v>29</v>
      </c>
      <c r="T9372" t="s">
        <v>481</v>
      </c>
      <c r="U9372" t="s">
        <v>827</v>
      </c>
      <c r="V9372" t="s">
        <v>481</v>
      </c>
      <c r="W9372">
        <v>52</v>
      </c>
      <c r="X9372" t="s">
        <v>481</v>
      </c>
      <c r="Y9372">
        <v>15</v>
      </c>
      <c r="Z9372" t="s">
        <v>481</v>
      </c>
      <c r="AA9372">
        <v>290</v>
      </c>
      <c r="AB9372" t="s">
        <v>481</v>
      </c>
      <c r="AD9372" t="s">
        <v>481</v>
      </c>
      <c r="AE9372" t="s">
        <v>1381</v>
      </c>
      <c r="AF9372" t="s">
        <v>481</v>
      </c>
      <c r="AG9372" t="s">
        <v>481</v>
      </c>
      <c r="AH9372" t="s">
        <v>481</v>
      </c>
      <c r="AI9372" t="s">
        <v>481</v>
      </c>
      <c r="AJ9372" t="s">
        <v>481</v>
      </c>
      <c r="AK9372" t="s">
        <v>514</v>
      </c>
      <c r="AL9372" t="s">
        <v>481</v>
      </c>
      <c r="AM9372" t="s">
        <v>487</v>
      </c>
      <c r="AN9372" t="s">
        <v>481</v>
      </c>
      <c r="AO9372" t="s">
        <v>481</v>
      </c>
      <c r="AP9372" t="s">
        <v>481</v>
      </c>
      <c r="AQ9372" t="s">
        <v>579</v>
      </c>
      <c r="AR9372" t="s">
        <v>481</v>
      </c>
    </row>
    <row r="9373" spans="1:44" x14ac:dyDescent="0.2">
      <c r="A9373">
        <v>3027</v>
      </c>
      <c r="B9373">
        <v>20131129</v>
      </c>
      <c r="C9373">
        <v>1353</v>
      </c>
      <c r="D9373">
        <v>11</v>
      </c>
      <c r="E9373" t="s">
        <v>512</v>
      </c>
      <c r="F9373" t="s">
        <v>481</v>
      </c>
      <c r="G9373" t="s">
        <v>79</v>
      </c>
      <c r="H9373" t="s">
        <v>481</v>
      </c>
      <c r="I9373" t="s">
        <v>481</v>
      </c>
      <c r="J9373" t="s">
        <v>481</v>
      </c>
      <c r="K9373">
        <v>46</v>
      </c>
      <c r="L9373" t="s">
        <v>481</v>
      </c>
      <c r="M9373" t="s">
        <v>1922</v>
      </c>
      <c r="N9373" t="s">
        <v>481</v>
      </c>
      <c r="O9373">
        <v>38</v>
      </c>
      <c r="P9373" t="s">
        <v>481</v>
      </c>
      <c r="Q9373" t="s">
        <v>582</v>
      </c>
      <c r="R9373" t="s">
        <v>481</v>
      </c>
      <c r="S9373">
        <v>29</v>
      </c>
      <c r="T9373" t="s">
        <v>481</v>
      </c>
      <c r="U9373" t="s">
        <v>827</v>
      </c>
      <c r="V9373" t="s">
        <v>481</v>
      </c>
      <c r="W9373">
        <v>52</v>
      </c>
      <c r="X9373" t="s">
        <v>481</v>
      </c>
      <c r="Y9373">
        <v>15</v>
      </c>
      <c r="Z9373" t="s">
        <v>481</v>
      </c>
      <c r="AA9373">
        <v>290</v>
      </c>
      <c r="AB9373" t="s">
        <v>481</v>
      </c>
      <c r="AD9373" t="s">
        <v>481</v>
      </c>
      <c r="AE9373" t="s">
        <v>1380</v>
      </c>
      <c r="AF9373" t="s">
        <v>481</v>
      </c>
      <c r="AG9373" t="s">
        <v>481</v>
      </c>
      <c r="AH9373" t="s">
        <v>481</v>
      </c>
      <c r="AI9373" t="s">
        <v>481</v>
      </c>
      <c r="AJ9373" t="s">
        <v>481</v>
      </c>
      <c r="AK9373" t="s">
        <v>511</v>
      </c>
      <c r="AL9373" t="s">
        <v>481</v>
      </c>
      <c r="AM9373" t="s">
        <v>487</v>
      </c>
      <c r="AN9373" t="s">
        <v>481</v>
      </c>
      <c r="AO9373" t="s">
        <v>481</v>
      </c>
      <c r="AP9373" t="s">
        <v>481</v>
      </c>
      <c r="AQ9373" t="s">
        <v>525</v>
      </c>
      <c r="AR9373" t="s">
        <v>481</v>
      </c>
    </row>
    <row r="9374" spans="1:44" x14ac:dyDescent="0.2">
      <c r="A9374">
        <v>3027</v>
      </c>
      <c r="B9374">
        <v>20131129</v>
      </c>
      <c r="C9374">
        <v>1453</v>
      </c>
      <c r="D9374">
        <v>11</v>
      </c>
      <c r="E9374" t="s">
        <v>512</v>
      </c>
      <c r="F9374" t="s">
        <v>481</v>
      </c>
      <c r="G9374" t="s">
        <v>79</v>
      </c>
      <c r="H9374" t="s">
        <v>481</v>
      </c>
      <c r="I9374" t="s">
        <v>481</v>
      </c>
      <c r="J9374" t="s">
        <v>481</v>
      </c>
      <c r="K9374">
        <v>46</v>
      </c>
      <c r="L9374" t="s">
        <v>481</v>
      </c>
      <c r="M9374" t="s">
        <v>1922</v>
      </c>
      <c r="N9374" t="s">
        <v>481</v>
      </c>
      <c r="O9374">
        <v>38</v>
      </c>
      <c r="P9374" t="s">
        <v>481</v>
      </c>
      <c r="Q9374" t="s">
        <v>582</v>
      </c>
      <c r="R9374" t="s">
        <v>481</v>
      </c>
      <c r="S9374">
        <v>29</v>
      </c>
      <c r="T9374" t="s">
        <v>481</v>
      </c>
      <c r="U9374" t="s">
        <v>827</v>
      </c>
      <c r="V9374" t="s">
        <v>481</v>
      </c>
      <c r="W9374">
        <v>52</v>
      </c>
      <c r="X9374" t="s">
        <v>481</v>
      </c>
      <c r="Y9374">
        <v>16</v>
      </c>
      <c r="Z9374" t="s">
        <v>481</v>
      </c>
      <c r="AA9374">
        <v>290</v>
      </c>
      <c r="AB9374" t="s">
        <v>481</v>
      </c>
      <c r="AD9374" t="s">
        <v>481</v>
      </c>
      <c r="AE9374" t="s">
        <v>1376</v>
      </c>
      <c r="AF9374" t="s">
        <v>481</v>
      </c>
      <c r="AG9374" t="s">
        <v>481</v>
      </c>
      <c r="AH9374" t="s">
        <v>481</v>
      </c>
      <c r="AI9374" t="s">
        <v>481</v>
      </c>
      <c r="AJ9374" t="s">
        <v>481</v>
      </c>
      <c r="AK9374" t="s">
        <v>511</v>
      </c>
      <c r="AL9374" t="s">
        <v>481</v>
      </c>
      <c r="AM9374" t="s">
        <v>487</v>
      </c>
      <c r="AN9374" t="s">
        <v>481</v>
      </c>
      <c r="AO9374" t="s">
        <v>481</v>
      </c>
      <c r="AP9374" t="s">
        <v>481</v>
      </c>
      <c r="AQ9374" t="s">
        <v>581</v>
      </c>
      <c r="AR9374" t="s">
        <v>481</v>
      </c>
    </row>
    <row r="9375" spans="1:44" x14ac:dyDescent="0.2">
      <c r="A9375">
        <v>3027</v>
      </c>
      <c r="B9375">
        <v>20131129</v>
      </c>
      <c r="C9375">
        <v>1553</v>
      </c>
      <c r="D9375">
        <v>11</v>
      </c>
      <c r="E9375" t="s">
        <v>512</v>
      </c>
      <c r="F9375" t="s">
        <v>481</v>
      </c>
      <c r="G9375" t="s">
        <v>79</v>
      </c>
      <c r="H9375" t="s">
        <v>481</v>
      </c>
      <c r="I9375" t="s">
        <v>481</v>
      </c>
      <c r="J9375" t="s">
        <v>481</v>
      </c>
      <c r="K9375">
        <v>45</v>
      </c>
      <c r="L9375" t="s">
        <v>481</v>
      </c>
      <c r="M9375" t="s">
        <v>1950</v>
      </c>
      <c r="N9375" t="s">
        <v>481</v>
      </c>
      <c r="O9375">
        <v>38</v>
      </c>
      <c r="P9375" t="s">
        <v>481</v>
      </c>
      <c r="Q9375" t="s">
        <v>875</v>
      </c>
      <c r="R9375" t="s">
        <v>481</v>
      </c>
      <c r="S9375">
        <v>29</v>
      </c>
      <c r="T9375" t="s">
        <v>481</v>
      </c>
      <c r="U9375" t="s">
        <v>827</v>
      </c>
      <c r="V9375" t="s">
        <v>481</v>
      </c>
      <c r="W9375">
        <v>54</v>
      </c>
      <c r="X9375" t="s">
        <v>481</v>
      </c>
      <c r="Y9375">
        <v>10</v>
      </c>
      <c r="Z9375" t="s">
        <v>481</v>
      </c>
      <c r="AA9375">
        <v>290</v>
      </c>
      <c r="AB9375" t="s">
        <v>481</v>
      </c>
      <c r="AD9375" t="s">
        <v>481</v>
      </c>
      <c r="AE9375" t="s">
        <v>1376</v>
      </c>
      <c r="AF9375" t="s">
        <v>481</v>
      </c>
      <c r="AG9375" t="s">
        <v>481</v>
      </c>
      <c r="AH9375" t="s">
        <v>481</v>
      </c>
      <c r="AI9375" t="s">
        <v>481</v>
      </c>
      <c r="AJ9375" t="s">
        <v>481</v>
      </c>
      <c r="AK9375" t="s">
        <v>514</v>
      </c>
      <c r="AL9375" t="s">
        <v>481</v>
      </c>
      <c r="AM9375" t="s">
        <v>487</v>
      </c>
      <c r="AN9375" t="s">
        <v>481</v>
      </c>
      <c r="AO9375" t="s">
        <v>481</v>
      </c>
      <c r="AP9375" t="s">
        <v>481</v>
      </c>
      <c r="AQ9375" t="s">
        <v>581</v>
      </c>
      <c r="AR9375" t="s">
        <v>481</v>
      </c>
    </row>
    <row r="9376" spans="1:44" x14ac:dyDescent="0.2">
      <c r="A9376">
        <v>3027</v>
      </c>
      <c r="B9376">
        <v>20131129</v>
      </c>
      <c r="C9376">
        <v>1653</v>
      </c>
      <c r="D9376">
        <v>11</v>
      </c>
      <c r="E9376" t="s">
        <v>512</v>
      </c>
      <c r="F9376" t="s">
        <v>481</v>
      </c>
      <c r="G9376" t="s">
        <v>79</v>
      </c>
      <c r="H9376" t="s">
        <v>481</v>
      </c>
      <c r="I9376" t="s">
        <v>481</v>
      </c>
      <c r="J9376" t="s">
        <v>481</v>
      </c>
      <c r="K9376">
        <v>37</v>
      </c>
      <c r="L9376" t="s">
        <v>481</v>
      </c>
      <c r="M9376" t="s">
        <v>575</v>
      </c>
      <c r="N9376" t="s">
        <v>481</v>
      </c>
      <c r="O9376">
        <v>34</v>
      </c>
      <c r="P9376" t="s">
        <v>481</v>
      </c>
      <c r="Q9376" t="s">
        <v>599</v>
      </c>
      <c r="R9376" t="s">
        <v>481</v>
      </c>
      <c r="S9376">
        <v>29</v>
      </c>
      <c r="T9376" t="s">
        <v>481</v>
      </c>
      <c r="U9376" t="s">
        <v>827</v>
      </c>
      <c r="V9376" t="s">
        <v>481</v>
      </c>
      <c r="W9376">
        <v>73</v>
      </c>
      <c r="X9376" t="s">
        <v>481</v>
      </c>
      <c r="Y9376">
        <v>10</v>
      </c>
      <c r="Z9376" t="s">
        <v>481</v>
      </c>
      <c r="AA9376">
        <v>270</v>
      </c>
      <c r="AB9376" t="s">
        <v>481</v>
      </c>
      <c r="AD9376" t="s">
        <v>481</v>
      </c>
      <c r="AE9376" t="s">
        <v>1380</v>
      </c>
      <c r="AF9376" t="s">
        <v>481</v>
      </c>
      <c r="AG9376" t="s">
        <v>481</v>
      </c>
      <c r="AH9376" t="s">
        <v>481</v>
      </c>
      <c r="AI9376" t="s">
        <v>481</v>
      </c>
      <c r="AJ9376" t="s">
        <v>481</v>
      </c>
      <c r="AK9376" t="s">
        <v>579</v>
      </c>
      <c r="AL9376" t="s">
        <v>481</v>
      </c>
      <c r="AM9376" t="s">
        <v>487</v>
      </c>
      <c r="AN9376" t="s">
        <v>481</v>
      </c>
      <c r="AO9376" t="s">
        <v>481</v>
      </c>
      <c r="AP9376" t="s">
        <v>481</v>
      </c>
      <c r="AQ9376" t="s">
        <v>525</v>
      </c>
      <c r="AR9376" t="s">
        <v>481</v>
      </c>
    </row>
    <row r="9377" spans="1:44" x14ac:dyDescent="0.2">
      <c r="A9377">
        <v>3027</v>
      </c>
      <c r="B9377">
        <v>20131129</v>
      </c>
      <c r="C9377">
        <v>1753</v>
      </c>
      <c r="D9377">
        <v>11</v>
      </c>
      <c r="E9377" t="s">
        <v>512</v>
      </c>
      <c r="F9377" t="s">
        <v>481</v>
      </c>
      <c r="G9377" t="s">
        <v>79</v>
      </c>
      <c r="H9377" t="s">
        <v>481</v>
      </c>
      <c r="I9377" t="s">
        <v>481</v>
      </c>
      <c r="J9377" t="s">
        <v>481</v>
      </c>
      <c r="K9377">
        <v>35</v>
      </c>
      <c r="L9377" t="s">
        <v>481</v>
      </c>
      <c r="M9377" t="s">
        <v>846</v>
      </c>
      <c r="N9377" t="s">
        <v>481</v>
      </c>
      <c r="O9377">
        <v>32</v>
      </c>
      <c r="P9377" t="s">
        <v>481</v>
      </c>
      <c r="Q9377" t="s">
        <v>516</v>
      </c>
      <c r="R9377" t="s">
        <v>481</v>
      </c>
      <c r="S9377">
        <v>28</v>
      </c>
      <c r="T9377" t="s">
        <v>481</v>
      </c>
      <c r="U9377" t="s">
        <v>499</v>
      </c>
      <c r="V9377" t="s">
        <v>481</v>
      </c>
      <c r="W9377">
        <v>76</v>
      </c>
      <c r="X9377" t="s">
        <v>481</v>
      </c>
      <c r="Y9377">
        <v>8</v>
      </c>
      <c r="Z9377" t="s">
        <v>481</v>
      </c>
      <c r="AA9377">
        <v>290</v>
      </c>
      <c r="AB9377" t="s">
        <v>481</v>
      </c>
      <c r="AD9377" t="s">
        <v>481</v>
      </c>
      <c r="AE9377" t="s">
        <v>1381</v>
      </c>
      <c r="AF9377" t="s">
        <v>481</v>
      </c>
      <c r="AG9377" t="s">
        <v>481</v>
      </c>
      <c r="AH9377" t="s">
        <v>481</v>
      </c>
      <c r="AI9377" t="s">
        <v>481</v>
      </c>
      <c r="AJ9377" t="s">
        <v>481</v>
      </c>
      <c r="AK9377" t="s">
        <v>530</v>
      </c>
      <c r="AL9377" t="s">
        <v>481</v>
      </c>
      <c r="AM9377" t="s">
        <v>487</v>
      </c>
      <c r="AN9377" t="s">
        <v>481</v>
      </c>
      <c r="AO9377" t="s">
        <v>481</v>
      </c>
      <c r="AP9377" t="s">
        <v>481</v>
      </c>
      <c r="AQ9377" t="s">
        <v>579</v>
      </c>
      <c r="AR9377" t="s">
        <v>481</v>
      </c>
    </row>
    <row r="9378" spans="1:44" x14ac:dyDescent="0.2">
      <c r="A9378">
        <v>3027</v>
      </c>
      <c r="B9378">
        <v>20131129</v>
      </c>
      <c r="C9378">
        <v>1853</v>
      </c>
      <c r="D9378">
        <v>11</v>
      </c>
      <c r="E9378" t="s">
        <v>512</v>
      </c>
      <c r="F9378" t="s">
        <v>481</v>
      </c>
      <c r="G9378" t="s">
        <v>79</v>
      </c>
      <c r="H9378" t="s">
        <v>481</v>
      </c>
      <c r="I9378" t="s">
        <v>481</v>
      </c>
      <c r="J9378" t="s">
        <v>481</v>
      </c>
      <c r="K9378">
        <v>34</v>
      </c>
      <c r="L9378" t="s">
        <v>481</v>
      </c>
      <c r="M9378" t="s">
        <v>570</v>
      </c>
      <c r="N9378" t="s">
        <v>481</v>
      </c>
      <c r="O9378">
        <v>31</v>
      </c>
      <c r="P9378" t="s">
        <v>481</v>
      </c>
      <c r="Q9378" t="s">
        <v>627</v>
      </c>
      <c r="R9378" t="s">
        <v>481</v>
      </c>
      <c r="S9378">
        <v>27</v>
      </c>
      <c r="T9378" t="s">
        <v>481</v>
      </c>
      <c r="U9378" t="s">
        <v>833</v>
      </c>
      <c r="V9378" t="s">
        <v>481</v>
      </c>
      <c r="W9378">
        <v>76</v>
      </c>
      <c r="X9378" t="s">
        <v>481</v>
      </c>
      <c r="Y9378">
        <v>8</v>
      </c>
      <c r="Z9378" t="s">
        <v>481</v>
      </c>
      <c r="AA9378">
        <v>300</v>
      </c>
      <c r="AB9378" t="s">
        <v>481</v>
      </c>
      <c r="AD9378" t="s">
        <v>481</v>
      </c>
      <c r="AE9378" t="s">
        <v>1382</v>
      </c>
      <c r="AF9378" t="s">
        <v>481</v>
      </c>
      <c r="AG9378" t="s">
        <v>481</v>
      </c>
      <c r="AH9378" t="s">
        <v>481</v>
      </c>
      <c r="AI9378" t="s">
        <v>481</v>
      </c>
      <c r="AJ9378" t="s">
        <v>481</v>
      </c>
      <c r="AK9378" t="s">
        <v>537</v>
      </c>
      <c r="AL9378" t="s">
        <v>481</v>
      </c>
      <c r="AM9378" t="s">
        <v>487</v>
      </c>
      <c r="AN9378" t="s">
        <v>481</v>
      </c>
      <c r="AO9378" t="s">
        <v>481</v>
      </c>
      <c r="AP9378" t="s">
        <v>481</v>
      </c>
      <c r="AQ9378" t="s">
        <v>530</v>
      </c>
      <c r="AR9378" t="s">
        <v>481</v>
      </c>
    </row>
    <row r="9379" spans="1:44" x14ac:dyDescent="0.2">
      <c r="A9379">
        <v>3027</v>
      </c>
      <c r="B9379">
        <v>20131129</v>
      </c>
      <c r="C9379">
        <v>1953</v>
      </c>
      <c r="D9379">
        <v>11</v>
      </c>
      <c r="E9379" t="s">
        <v>512</v>
      </c>
      <c r="F9379" t="s">
        <v>481</v>
      </c>
      <c r="G9379" t="s">
        <v>79</v>
      </c>
      <c r="H9379" t="s">
        <v>481</v>
      </c>
      <c r="I9379" t="s">
        <v>481</v>
      </c>
      <c r="J9379" t="s">
        <v>481</v>
      </c>
      <c r="K9379">
        <v>32</v>
      </c>
      <c r="L9379" t="s">
        <v>481</v>
      </c>
      <c r="M9379" t="s">
        <v>516</v>
      </c>
      <c r="N9379" t="s">
        <v>481</v>
      </c>
      <c r="O9379">
        <v>30</v>
      </c>
      <c r="P9379" t="s">
        <v>481</v>
      </c>
      <c r="Q9379" t="s">
        <v>613</v>
      </c>
      <c r="R9379" t="s">
        <v>481</v>
      </c>
      <c r="S9379">
        <v>26</v>
      </c>
      <c r="T9379" t="s">
        <v>481</v>
      </c>
      <c r="U9379" t="s">
        <v>494</v>
      </c>
      <c r="V9379" t="s">
        <v>481</v>
      </c>
      <c r="W9379">
        <v>79</v>
      </c>
      <c r="X9379" t="s">
        <v>481</v>
      </c>
      <c r="Y9379">
        <v>9</v>
      </c>
      <c r="Z9379" t="s">
        <v>481</v>
      </c>
      <c r="AA9379">
        <v>300</v>
      </c>
      <c r="AB9379" t="s">
        <v>481</v>
      </c>
      <c r="AD9379" t="s">
        <v>481</v>
      </c>
      <c r="AE9379" t="s">
        <v>1382</v>
      </c>
      <c r="AF9379" t="s">
        <v>481</v>
      </c>
      <c r="AG9379" t="s">
        <v>481</v>
      </c>
      <c r="AH9379" t="s">
        <v>481</v>
      </c>
      <c r="AI9379" t="s">
        <v>481</v>
      </c>
      <c r="AJ9379" t="s">
        <v>481</v>
      </c>
      <c r="AK9379" t="s">
        <v>537</v>
      </c>
      <c r="AL9379" t="s">
        <v>481</v>
      </c>
      <c r="AM9379" t="s">
        <v>487</v>
      </c>
      <c r="AN9379" t="s">
        <v>481</v>
      </c>
      <c r="AO9379" t="s">
        <v>481</v>
      </c>
      <c r="AP9379" t="s">
        <v>481</v>
      </c>
      <c r="AQ9379" t="s">
        <v>530</v>
      </c>
      <c r="AR9379" t="s">
        <v>481</v>
      </c>
    </row>
    <row r="9380" spans="1:44" x14ac:dyDescent="0.2">
      <c r="A9380">
        <v>3027</v>
      </c>
      <c r="B9380">
        <v>20131129</v>
      </c>
      <c r="C9380">
        <v>2053</v>
      </c>
      <c r="D9380">
        <v>11</v>
      </c>
      <c r="E9380" t="s">
        <v>512</v>
      </c>
      <c r="F9380" t="s">
        <v>481</v>
      </c>
      <c r="G9380" t="s">
        <v>79</v>
      </c>
      <c r="H9380" t="s">
        <v>481</v>
      </c>
      <c r="I9380" t="s">
        <v>481</v>
      </c>
      <c r="J9380" t="s">
        <v>481</v>
      </c>
      <c r="K9380">
        <v>33</v>
      </c>
      <c r="L9380" t="s">
        <v>481</v>
      </c>
      <c r="M9380" t="s">
        <v>653</v>
      </c>
      <c r="N9380" t="s">
        <v>481</v>
      </c>
      <c r="O9380">
        <v>30</v>
      </c>
      <c r="P9380" t="s">
        <v>481</v>
      </c>
      <c r="Q9380" t="s">
        <v>498</v>
      </c>
      <c r="R9380" t="s">
        <v>481</v>
      </c>
      <c r="S9380">
        <v>26</v>
      </c>
      <c r="T9380" t="s">
        <v>481</v>
      </c>
      <c r="U9380" t="s">
        <v>494</v>
      </c>
      <c r="V9380" t="s">
        <v>481</v>
      </c>
      <c r="W9380">
        <v>75</v>
      </c>
      <c r="X9380" t="s">
        <v>481</v>
      </c>
      <c r="Y9380">
        <v>9</v>
      </c>
      <c r="Z9380" t="s">
        <v>481</v>
      </c>
      <c r="AA9380">
        <v>300</v>
      </c>
      <c r="AB9380" t="s">
        <v>481</v>
      </c>
      <c r="AD9380" t="s">
        <v>481</v>
      </c>
      <c r="AE9380" t="s">
        <v>1382</v>
      </c>
      <c r="AF9380" t="s">
        <v>481</v>
      </c>
      <c r="AG9380" t="s">
        <v>481</v>
      </c>
      <c r="AH9380" t="s">
        <v>481</v>
      </c>
      <c r="AI9380" t="s">
        <v>481</v>
      </c>
      <c r="AJ9380" t="s">
        <v>481</v>
      </c>
      <c r="AK9380" t="s">
        <v>530</v>
      </c>
      <c r="AL9380" t="s">
        <v>481</v>
      </c>
      <c r="AM9380" t="s">
        <v>487</v>
      </c>
      <c r="AN9380" t="s">
        <v>481</v>
      </c>
      <c r="AO9380" t="s">
        <v>481</v>
      </c>
      <c r="AP9380" t="s">
        <v>481</v>
      </c>
      <c r="AQ9380" t="s">
        <v>530</v>
      </c>
      <c r="AR9380" t="s">
        <v>481</v>
      </c>
    </row>
    <row r="9381" spans="1:44" x14ac:dyDescent="0.2">
      <c r="A9381">
        <v>3027</v>
      </c>
      <c r="B9381">
        <v>20131129</v>
      </c>
      <c r="C9381">
        <v>2153</v>
      </c>
      <c r="D9381">
        <v>11</v>
      </c>
      <c r="E9381" t="s">
        <v>512</v>
      </c>
      <c r="F9381" t="s">
        <v>481</v>
      </c>
      <c r="G9381" t="s">
        <v>79</v>
      </c>
      <c r="H9381" t="s">
        <v>481</v>
      </c>
      <c r="I9381" t="s">
        <v>481</v>
      </c>
      <c r="J9381" t="s">
        <v>481</v>
      </c>
      <c r="K9381">
        <v>32</v>
      </c>
      <c r="L9381" t="s">
        <v>481</v>
      </c>
      <c r="M9381" t="s">
        <v>516</v>
      </c>
      <c r="N9381" t="s">
        <v>481</v>
      </c>
      <c r="O9381">
        <v>30</v>
      </c>
      <c r="P9381" t="s">
        <v>481</v>
      </c>
      <c r="Q9381" t="s">
        <v>613</v>
      </c>
      <c r="R9381" t="s">
        <v>481</v>
      </c>
      <c r="S9381">
        <v>26</v>
      </c>
      <c r="T9381" t="s">
        <v>481</v>
      </c>
      <c r="U9381" t="s">
        <v>494</v>
      </c>
      <c r="V9381" t="s">
        <v>481</v>
      </c>
      <c r="W9381">
        <v>79</v>
      </c>
      <c r="X9381" t="s">
        <v>481</v>
      </c>
      <c r="Y9381">
        <v>6</v>
      </c>
      <c r="Z9381" t="s">
        <v>481</v>
      </c>
      <c r="AA9381">
        <v>280</v>
      </c>
      <c r="AB9381" t="s">
        <v>481</v>
      </c>
      <c r="AD9381" t="s">
        <v>481</v>
      </c>
      <c r="AE9381" t="s">
        <v>1382</v>
      </c>
      <c r="AF9381" t="s">
        <v>481</v>
      </c>
      <c r="AG9381" t="s">
        <v>481</v>
      </c>
      <c r="AH9381" t="s">
        <v>481</v>
      </c>
      <c r="AI9381" t="s">
        <v>481</v>
      </c>
      <c r="AJ9381" t="s">
        <v>481</v>
      </c>
      <c r="AK9381" t="s">
        <v>579</v>
      </c>
      <c r="AL9381" t="s">
        <v>481</v>
      </c>
      <c r="AM9381" t="s">
        <v>487</v>
      </c>
      <c r="AN9381" t="s">
        <v>481</v>
      </c>
      <c r="AO9381" t="s">
        <v>481</v>
      </c>
      <c r="AP9381" t="s">
        <v>481</v>
      </c>
      <c r="AQ9381" t="s">
        <v>534</v>
      </c>
      <c r="AR9381" t="s">
        <v>481</v>
      </c>
    </row>
    <row r="9382" spans="1:44" x14ac:dyDescent="0.2">
      <c r="A9382">
        <v>3027</v>
      </c>
      <c r="B9382">
        <v>20131129</v>
      </c>
      <c r="C9382">
        <v>2253</v>
      </c>
      <c r="D9382">
        <v>11</v>
      </c>
      <c r="E9382" t="s">
        <v>512</v>
      </c>
      <c r="F9382" t="s">
        <v>481</v>
      </c>
      <c r="G9382" t="s">
        <v>79</v>
      </c>
      <c r="H9382" t="s">
        <v>481</v>
      </c>
      <c r="I9382" t="s">
        <v>481</v>
      </c>
      <c r="J9382" t="s">
        <v>481</v>
      </c>
      <c r="K9382">
        <v>31</v>
      </c>
      <c r="L9382" t="s">
        <v>481</v>
      </c>
      <c r="M9382" t="s">
        <v>713</v>
      </c>
      <c r="N9382" t="s">
        <v>481</v>
      </c>
      <c r="O9382">
        <v>29</v>
      </c>
      <c r="P9382" t="s">
        <v>481</v>
      </c>
      <c r="Q9382" t="s">
        <v>517</v>
      </c>
      <c r="R9382" t="s">
        <v>481</v>
      </c>
      <c r="S9382">
        <v>26</v>
      </c>
      <c r="T9382" t="s">
        <v>481</v>
      </c>
      <c r="U9382" t="s">
        <v>494</v>
      </c>
      <c r="V9382" t="s">
        <v>481</v>
      </c>
      <c r="W9382">
        <v>82</v>
      </c>
      <c r="X9382" t="s">
        <v>481</v>
      </c>
      <c r="Y9382">
        <v>8</v>
      </c>
      <c r="Z9382" t="s">
        <v>481</v>
      </c>
      <c r="AA9382">
        <v>270</v>
      </c>
      <c r="AB9382" t="s">
        <v>481</v>
      </c>
      <c r="AD9382" t="s">
        <v>481</v>
      </c>
      <c r="AE9382" t="s">
        <v>1382</v>
      </c>
      <c r="AF9382" t="s">
        <v>481</v>
      </c>
      <c r="AG9382" t="s">
        <v>481</v>
      </c>
      <c r="AH9382" t="s">
        <v>481</v>
      </c>
      <c r="AI9382" t="s">
        <v>481</v>
      </c>
      <c r="AJ9382" t="s">
        <v>481</v>
      </c>
      <c r="AK9382" t="s">
        <v>579</v>
      </c>
      <c r="AL9382" t="s">
        <v>481</v>
      </c>
      <c r="AM9382" t="s">
        <v>487</v>
      </c>
      <c r="AN9382" t="s">
        <v>481</v>
      </c>
      <c r="AO9382" t="s">
        <v>481</v>
      </c>
      <c r="AP9382" t="s">
        <v>481</v>
      </c>
      <c r="AQ9382" t="s">
        <v>534</v>
      </c>
      <c r="AR9382" t="s">
        <v>481</v>
      </c>
    </row>
    <row r="9383" spans="1:44" x14ac:dyDescent="0.2">
      <c r="A9383">
        <v>3027</v>
      </c>
      <c r="B9383">
        <v>20131129</v>
      </c>
      <c r="C9383">
        <v>2353</v>
      </c>
      <c r="D9383">
        <v>11</v>
      </c>
      <c r="E9383" t="s">
        <v>512</v>
      </c>
      <c r="F9383" t="s">
        <v>481</v>
      </c>
      <c r="G9383" t="s">
        <v>79</v>
      </c>
      <c r="H9383" t="s">
        <v>481</v>
      </c>
      <c r="I9383" t="s">
        <v>481</v>
      </c>
      <c r="J9383" t="s">
        <v>481</v>
      </c>
      <c r="K9383">
        <v>34</v>
      </c>
      <c r="L9383" t="s">
        <v>481</v>
      </c>
      <c r="M9383" t="s">
        <v>570</v>
      </c>
      <c r="N9383" t="s">
        <v>481</v>
      </c>
      <c r="O9383">
        <v>31</v>
      </c>
      <c r="P9383" t="s">
        <v>481</v>
      </c>
      <c r="Q9383" t="s">
        <v>627</v>
      </c>
      <c r="R9383" t="s">
        <v>481</v>
      </c>
      <c r="S9383">
        <v>27</v>
      </c>
      <c r="T9383" t="s">
        <v>481</v>
      </c>
      <c r="U9383" t="s">
        <v>833</v>
      </c>
      <c r="V9383" t="s">
        <v>481</v>
      </c>
      <c r="W9383">
        <v>76</v>
      </c>
      <c r="X9383" t="s">
        <v>481</v>
      </c>
      <c r="Y9383">
        <v>10</v>
      </c>
      <c r="Z9383" t="s">
        <v>481</v>
      </c>
      <c r="AA9383">
        <v>280</v>
      </c>
      <c r="AB9383" t="s">
        <v>481</v>
      </c>
      <c r="AD9383" t="s">
        <v>481</v>
      </c>
      <c r="AE9383" t="s">
        <v>1382</v>
      </c>
      <c r="AF9383" t="s">
        <v>481</v>
      </c>
      <c r="AG9383" t="s">
        <v>481</v>
      </c>
      <c r="AH9383" t="s">
        <v>481</v>
      </c>
      <c r="AI9383" t="s">
        <v>481</v>
      </c>
      <c r="AJ9383" t="s">
        <v>481</v>
      </c>
      <c r="AK9383" t="s">
        <v>511</v>
      </c>
      <c r="AL9383" t="s">
        <v>481</v>
      </c>
      <c r="AM9383" t="s">
        <v>487</v>
      </c>
      <c r="AN9383" t="s">
        <v>481</v>
      </c>
      <c r="AO9383" t="s">
        <v>481</v>
      </c>
      <c r="AP9383" t="s">
        <v>481</v>
      </c>
      <c r="AQ9383" t="s">
        <v>530</v>
      </c>
      <c r="AR9383" t="s">
        <v>481</v>
      </c>
    </row>
    <row r="9384" spans="1:44" x14ac:dyDescent="0.2">
      <c r="A9384">
        <v>3027</v>
      </c>
      <c r="B9384">
        <v>20131130</v>
      </c>
      <c r="C9384">
        <v>53</v>
      </c>
      <c r="D9384">
        <v>11</v>
      </c>
      <c r="E9384" t="s">
        <v>512</v>
      </c>
      <c r="F9384" t="s">
        <v>481</v>
      </c>
      <c r="G9384" t="s">
        <v>79</v>
      </c>
      <c r="H9384" t="s">
        <v>481</v>
      </c>
      <c r="I9384" t="s">
        <v>481</v>
      </c>
      <c r="J9384" t="s">
        <v>481</v>
      </c>
      <c r="K9384">
        <v>32</v>
      </c>
      <c r="L9384" t="s">
        <v>481</v>
      </c>
      <c r="M9384" t="s">
        <v>516</v>
      </c>
      <c r="N9384" t="s">
        <v>481</v>
      </c>
      <c r="O9384">
        <v>30</v>
      </c>
      <c r="P9384" t="s">
        <v>481</v>
      </c>
      <c r="Q9384" t="s">
        <v>613</v>
      </c>
      <c r="R9384" t="s">
        <v>481</v>
      </c>
      <c r="S9384">
        <v>26</v>
      </c>
      <c r="T9384" t="s">
        <v>481</v>
      </c>
      <c r="U9384" t="s">
        <v>494</v>
      </c>
      <c r="V9384" t="s">
        <v>481</v>
      </c>
      <c r="W9384">
        <v>79</v>
      </c>
      <c r="X9384" t="s">
        <v>481</v>
      </c>
      <c r="Y9384">
        <v>10</v>
      </c>
      <c r="Z9384" t="s">
        <v>481</v>
      </c>
      <c r="AA9384">
        <v>280</v>
      </c>
      <c r="AB9384" t="s">
        <v>481</v>
      </c>
      <c r="AD9384" t="s">
        <v>481</v>
      </c>
      <c r="AE9384" t="s">
        <v>1381</v>
      </c>
      <c r="AF9384" t="s">
        <v>481</v>
      </c>
      <c r="AG9384" t="s">
        <v>481</v>
      </c>
      <c r="AH9384" t="s">
        <v>481</v>
      </c>
      <c r="AI9384" t="s">
        <v>481</v>
      </c>
      <c r="AJ9384" t="s">
        <v>481</v>
      </c>
      <c r="AK9384" t="s">
        <v>507</v>
      </c>
      <c r="AL9384" t="s">
        <v>481</v>
      </c>
      <c r="AM9384" t="s">
        <v>487</v>
      </c>
      <c r="AN9384" t="s">
        <v>481</v>
      </c>
      <c r="AO9384" t="s">
        <v>481</v>
      </c>
      <c r="AP9384" t="s">
        <v>481</v>
      </c>
      <c r="AQ9384" t="s">
        <v>579</v>
      </c>
      <c r="AR9384" t="s">
        <v>481</v>
      </c>
    </row>
    <row r="9385" spans="1:44" x14ac:dyDescent="0.2">
      <c r="A9385">
        <v>3027</v>
      </c>
      <c r="B9385">
        <v>20131130</v>
      </c>
      <c r="C9385">
        <v>153</v>
      </c>
      <c r="D9385">
        <v>11</v>
      </c>
      <c r="E9385" t="s">
        <v>512</v>
      </c>
      <c r="F9385" t="s">
        <v>481</v>
      </c>
      <c r="G9385" t="s">
        <v>79</v>
      </c>
      <c r="H9385" t="s">
        <v>481</v>
      </c>
      <c r="I9385" t="s">
        <v>481</v>
      </c>
      <c r="J9385" t="s">
        <v>481</v>
      </c>
      <c r="K9385">
        <v>33</v>
      </c>
      <c r="L9385" t="s">
        <v>481</v>
      </c>
      <c r="M9385" t="s">
        <v>653</v>
      </c>
      <c r="N9385" t="s">
        <v>481</v>
      </c>
      <c r="O9385">
        <v>30</v>
      </c>
      <c r="P9385" t="s">
        <v>481</v>
      </c>
      <c r="Q9385" t="s">
        <v>498</v>
      </c>
      <c r="R9385" t="s">
        <v>481</v>
      </c>
      <c r="S9385">
        <v>26</v>
      </c>
      <c r="T9385" t="s">
        <v>481</v>
      </c>
      <c r="U9385" t="s">
        <v>494</v>
      </c>
      <c r="V9385" t="s">
        <v>481</v>
      </c>
      <c r="W9385">
        <v>75</v>
      </c>
      <c r="X9385" t="s">
        <v>481</v>
      </c>
      <c r="Y9385">
        <v>11</v>
      </c>
      <c r="Z9385" t="s">
        <v>481</v>
      </c>
      <c r="AA9385">
        <v>280</v>
      </c>
      <c r="AB9385" t="s">
        <v>481</v>
      </c>
      <c r="AD9385" t="s">
        <v>481</v>
      </c>
      <c r="AE9385" t="s">
        <v>1381</v>
      </c>
      <c r="AF9385" t="s">
        <v>481</v>
      </c>
      <c r="AG9385" t="s">
        <v>481</v>
      </c>
      <c r="AH9385" t="s">
        <v>481</v>
      </c>
      <c r="AI9385" t="s">
        <v>481</v>
      </c>
      <c r="AJ9385" t="s">
        <v>481</v>
      </c>
      <c r="AK9385" t="s">
        <v>507</v>
      </c>
      <c r="AL9385" t="s">
        <v>481</v>
      </c>
      <c r="AM9385" t="s">
        <v>487</v>
      </c>
      <c r="AN9385" t="s">
        <v>481</v>
      </c>
      <c r="AO9385" t="s">
        <v>481</v>
      </c>
      <c r="AP9385" t="s">
        <v>481</v>
      </c>
      <c r="AQ9385" t="s">
        <v>579</v>
      </c>
      <c r="AR9385" t="s">
        <v>481</v>
      </c>
    </row>
    <row r="9386" spans="1:44" x14ac:dyDescent="0.2">
      <c r="A9386">
        <v>3027</v>
      </c>
      <c r="B9386">
        <v>20131130</v>
      </c>
      <c r="C9386">
        <v>253</v>
      </c>
      <c r="D9386">
        <v>11</v>
      </c>
      <c r="E9386" t="s">
        <v>512</v>
      </c>
      <c r="F9386" t="s">
        <v>481</v>
      </c>
      <c r="G9386" t="s">
        <v>79</v>
      </c>
      <c r="H9386" t="s">
        <v>481</v>
      </c>
      <c r="I9386" t="s">
        <v>481</v>
      </c>
      <c r="J9386" t="s">
        <v>481</v>
      </c>
      <c r="K9386">
        <v>31</v>
      </c>
      <c r="L9386" t="s">
        <v>481</v>
      </c>
      <c r="M9386" t="s">
        <v>713</v>
      </c>
      <c r="N9386" t="s">
        <v>481</v>
      </c>
      <c r="O9386">
        <v>29</v>
      </c>
      <c r="P9386" t="s">
        <v>481</v>
      </c>
      <c r="Q9386" t="s">
        <v>692</v>
      </c>
      <c r="R9386" t="s">
        <v>481</v>
      </c>
      <c r="S9386">
        <v>25</v>
      </c>
      <c r="T9386" t="s">
        <v>481</v>
      </c>
      <c r="U9386" t="s">
        <v>893</v>
      </c>
      <c r="V9386" t="s">
        <v>481</v>
      </c>
      <c r="W9386">
        <v>78</v>
      </c>
      <c r="X9386" t="s">
        <v>481</v>
      </c>
      <c r="Y9386">
        <v>10</v>
      </c>
      <c r="Z9386" t="s">
        <v>481</v>
      </c>
      <c r="AA9386">
        <v>300</v>
      </c>
      <c r="AB9386" t="s">
        <v>481</v>
      </c>
      <c r="AD9386" t="s">
        <v>481</v>
      </c>
      <c r="AE9386" t="s">
        <v>1381</v>
      </c>
      <c r="AF9386" t="s">
        <v>481</v>
      </c>
      <c r="AG9386" t="s">
        <v>481</v>
      </c>
      <c r="AH9386" t="s">
        <v>481</v>
      </c>
      <c r="AI9386" t="s">
        <v>481</v>
      </c>
      <c r="AJ9386" t="s">
        <v>481</v>
      </c>
      <c r="AK9386" t="s">
        <v>511</v>
      </c>
      <c r="AL9386" t="s">
        <v>481</v>
      </c>
      <c r="AM9386" t="s">
        <v>487</v>
      </c>
      <c r="AN9386" t="s">
        <v>481</v>
      </c>
      <c r="AO9386" t="s">
        <v>481</v>
      </c>
      <c r="AP9386" t="s">
        <v>481</v>
      </c>
      <c r="AQ9386" t="s">
        <v>579</v>
      </c>
      <c r="AR9386" t="s">
        <v>481</v>
      </c>
    </row>
    <row r="9387" spans="1:44" x14ac:dyDescent="0.2">
      <c r="A9387">
        <v>3027</v>
      </c>
      <c r="B9387">
        <v>20131130</v>
      </c>
      <c r="C9387">
        <v>353</v>
      </c>
      <c r="D9387">
        <v>11</v>
      </c>
      <c r="E9387" t="s">
        <v>512</v>
      </c>
      <c r="F9387" t="s">
        <v>481</v>
      </c>
      <c r="G9387" t="s">
        <v>79</v>
      </c>
      <c r="H9387" t="s">
        <v>481</v>
      </c>
      <c r="I9387" t="s">
        <v>481</v>
      </c>
      <c r="J9387" t="s">
        <v>481</v>
      </c>
      <c r="K9387">
        <v>32</v>
      </c>
      <c r="L9387" t="s">
        <v>481</v>
      </c>
      <c r="M9387" t="s">
        <v>516</v>
      </c>
      <c r="N9387" t="s">
        <v>481</v>
      </c>
      <c r="O9387">
        <v>30</v>
      </c>
      <c r="P9387" t="s">
        <v>481</v>
      </c>
      <c r="Q9387" t="s">
        <v>613</v>
      </c>
      <c r="R9387" t="s">
        <v>481</v>
      </c>
      <c r="S9387">
        <v>26</v>
      </c>
      <c r="T9387" t="s">
        <v>481</v>
      </c>
      <c r="U9387" t="s">
        <v>494</v>
      </c>
      <c r="V9387" t="s">
        <v>481</v>
      </c>
      <c r="W9387">
        <v>79</v>
      </c>
      <c r="X9387" t="s">
        <v>481</v>
      </c>
      <c r="Y9387">
        <v>14</v>
      </c>
      <c r="Z9387" t="s">
        <v>481</v>
      </c>
      <c r="AA9387">
        <v>310</v>
      </c>
      <c r="AB9387" t="s">
        <v>481</v>
      </c>
      <c r="AD9387" t="s">
        <v>481</v>
      </c>
      <c r="AE9387" t="s">
        <v>1381</v>
      </c>
      <c r="AF9387" t="s">
        <v>481</v>
      </c>
      <c r="AG9387" t="s">
        <v>481</v>
      </c>
      <c r="AH9387" t="s">
        <v>481</v>
      </c>
      <c r="AI9387" t="s">
        <v>481</v>
      </c>
      <c r="AJ9387" t="s">
        <v>481</v>
      </c>
      <c r="AK9387" t="s">
        <v>507</v>
      </c>
      <c r="AL9387" t="s">
        <v>481</v>
      </c>
      <c r="AM9387" t="s">
        <v>487</v>
      </c>
      <c r="AN9387" t="s">
        <v>481</v>
      </c>
      <c r="AO9387" t="s">
        <v>481</v>
      </c>
      <c r="AP9387" t="s">
        <v>481</v>
      </c>
      <c r="AQ9387" t="s">
        <v>579</v>
      </c>
      <c r="AR9387" t="s">
        <v>481</v>
      </c>
    </row>
    <row r="9388" spans="1:44" x14ac:dyDescent="0.2">
      <c r="A9388">
        <v>3027</v>
      </c>
      <c r="B9388">
        <v>20131130</v>
      </c>
      <c r="C9388">
        <v>453</v>
      </c>
      <c r="D9388">
        <v>11</v>
      </c>
      <c r="E9388" t="s">
        <v>512</v>
      </c>
      <c r="F9388" t="s">
        <v>481</v>
      </c>
      <c r="G9388" t="s">
        <v>79</v>
      </c>
      <c r="H9388" t="s">
        <v>481</v>
      </c>
      <c r="I9388" t="s">
        <v>481</v>
      </c>
      <c r="J9388" t="s">
        <v>481</v>
      </c>
      <c r="K9388">
        <v>33</v>
      </c>
      <c r="L9388" t="s">
        <v>481</v>
      </c>
      <c r="M9388" t="s">
        <v>653</v>
      </c>
      <c r="N9388" t="s">
        <v>481</v>
      </c>
      <c r="O9388">
        <v>30</v>
      </c>
      <c r="P9388" t="s">
        <v>481</v>
      </c>
      <c r="Q9388" t="s">
        <v>637</v>
      </c>
      <c r="R9388" t="s">
        <v>481</v>
      </c>
      <c r="S9388">
        <v>25</v>
      </c>
      <c r="T9388" t="s">
        <v>481</v>
      </c>
      <c r="U9388" t="s">
        <v>893</v>
      </c>
      <c r="V9388" t="s">
        <v>481</v>
      </c>
      <c r="W9388">
        <v>72</v>
      </c>
      <c r="X9388" t="s">
        <v>481</v>
      </c>
      <c r="Y9388">
        <v>13</v>
      </c>
      <c r="Z9388" t="s">
        <v>481</v>
      </c>
      <c r="AA9388">
        <v>300</v>
      </c>
      <c r="AB9388" t="s">
        <v>481</v>
      </c>
      <c r="AD9388" t="s">
        <v>481</v>
      </c>
      <c r="AE9388" t="s">
        <v>1381</v>
      </c>
      <c r="AF9388" t="s">
        <v>481</v>
      </c>
      <c r="AG9388" t="s">
        <v>481</v>
      </c>
      <c r="AH9388" t="s">
        <v>481</v>
      </c>
      <c r="AI9388" t="s">
        <v>481</v>
      </c>
      <c r="AJ9388" t="s">
        <v>481</v>
      </c>
      <c r="AK9388" t="s">
        <v>525</v>
      </c>
      <c r="AL9388" t="s">
        <v>481</v>
      </c>
      <c r="AM9388" t="s">
        <v>487</v>
      </c>
      <c r="AN9388" t="s">
        <v>481</v>
      </c>
      <c r="AO9388" t="s">
        <v>481</v>
      </c>
      <c r="AP9388" t="s">
        <v>481</v>
      </c>
      <c r="AQ9388" t="s">
        <v>579</v>
      </c>
      <c r="AR9388" t="s">
        <v>481</v>
      </c>
    </row>
    <row r="9389" spans="1:44" x14ac:dyDescent="0.2">
      <c r="A9389">
        <v>3027</v>
      </c>
      <c r="B9389">
        <v>20131130</v>
      </c>
      <c r="C9389">
        <v>553</v>
      </c>
      <c r="D9389">
        <v>11</v>
      </c>
      <c r="E9389" t="s">
        <v>512</v>
      </c>
      <c r="F9389" t="s">
        <v>481</v>
      </c>
      <c r="G9389" t="s">
        <v>79</v>
      </c>
      <c r="H9389" t="s">
        <v>481</v>
      </c>
      <c r="I9389" t="s">
        <v>481</v>
      </c>
      <c r="J9389" t="s">
        <v>481</v>
      </c>
      <c r="K9389">
        <v>32</v>
      </c>
      <c r="L9389" t="s">
        <v>481</v>
      </c>
      <c r="M9389" t="s">
        <v>516</v>
      </c>
      <c r="N9389" t="s">
        <v>481</v>
      </c>
      <c r="O9389">
        <v>29</v>
      </c>
      <c r="P9389" t="s">
        <v>481</v>
      </c>
      <c r="Q9389" t="s">
        <v>691</v>
      </c>
      <c r="R9389" t="s">
        <v>481</v>
      </c>
      <c r="S9389">
        <v>25</v>
      </c>
      <c r="T9389" t="s">
        <v>481</v>
      </c>
      <c r="U9389" t="s">
        <v>893</v>
      </c>
      <c r="V9389" t="s">
        <v>481</v>
      </c>
      <c r="W9389">
        <v>75</v>
      </c>
      <c r="X9389" t="s">
        <v>481</v>
      </c>
      <c r="Y9389">
        <v>15</v>
      </c>
      <c r="Z9389" t="s">
        <v>481</v>
      </c>
      <c r="AA9389">
        <v>300</v>
      </c>
      <c r="AB9389" t="s">
        <v>481</v>
      </c>
      <c r="AD9389" t="s">
        <v>481</v>
      </c>
      <c r="AE9389" t="s">
        <v>1381</v>
      </c>
      <c r="AF9389" t="s">
        <v>481</v>
      </c>
      <c r="AG9389" t="s">
        <v>481</v>
      </c>
      <c r="AH9389" t="s">
        <v>481</v>
      </c>
      <c r="AI9389" t="s">
        <v>481</v>
      </c>
      <c r="AJ9389" t="s">
        <v>481</v>
      </c>
      <c r="AK9389" t="s">
        <v>525</v>
      </c>
      <c r="AL9389" t="s">
        <v>481</v>
      </c>
      <c r="AM9389" t="s">
        <v>487</v>
      </c>
      <c r="AN9389" t="s">
        <v>481</v>
      </c>
      <c r="AO9389" t="s">
        <v>481</v>
      </c>
      <c r="AP9389" t="s">
        <v>481</v>
      </c>
      <c r="AQ9389" t="s">
        <v>579</v>
      </c>
      <c r="AR9389" t="s">
        <v>481</v>
      </c>
    </row>
    <row r="9390" spans="1:44" x14ac:dyDescent="0.2">
      <c r="A9390">
        <v>3027</v>
      </c>
      <c r="B9390">
        <v>20131130</v>
      </c>
      <c r="C9390">
        <v>653</v>
      </c>
      <c r="D9390">
        <v>11</v>
      </c>
      <c r="E9390" t="s">
        <v>512</v>
      </c>
      <c r="F9390" t="s">
        <v>481</v>
      </c>
      <c r="G9390" t="s">
        <v>79</v>
      </c>
      <c r="H9390" t="s">
        <v>481</v>
      </c>
      <c r="I9390" t="s">
        <v>481</v>
      </c>
      <c r="J9390" t="s">
        <v>481</v>
      </c>
      <c r="K9390">
        <v>31</v>
      </c>
      <c r="L9390" t="s">
        <v>481</v>
      </c>
      <c r="M9390" t="s">
        <v>713</v>
      </c>
      <c r="N9390" t="s">
        <v>481</v>
      </c>
      <c r="O9390">
        <v>28</v>
      </c>
      <c r="P9390" t="s">
        <v>481</v>
      </c>
      <c r="Q9390" t="s">
        <v>830</v>
      </c>
      <c r="R9390" t="s">
        <v>481</v>
      </c>
      <c r="S9390">
        <v>23</v>
      </c>
      <c r="T9390" t="s">
        <v>481</v>
      </c>
      <c r="U9390" t="s">
        <v>490</v>
      </c>
      <c r="V9390" t="s">
        <v>481</v>
      </c>
      <c r="W9390">
        <v>72</v>
      </c>
      <c r="X9390" t="s">
        <v>481</v>
      </c>
      <c r="Y9390">
        <v>15</v>
      </c>
      <c r="Z9390" t="s">
        <v>481</v>
      </c>
      <c r="AA9390">
        <v>300</v>
      </c>
      <c r="AB9390" t="s">
        <v>481</v>
      </c>
      <c r="AD9390" t="s">
        <v>481</v>
      </c>
      <c r="AE9390" t="s">
        <v>1382</v>
      </c>
      <c r="AF9390" t="s">
        <v>481</v>
      </c>
      <c r="AG9390" t="s">
        <v>481</v>
      </c>
      <c r="AH9390" t="s">
        <v>481</v>
      </c>
      <c r="AI9390" t="s">
        <v>481</v>
      </c>
      <c r="AJ9390" t="s">
        <v>481</v>
      </c>
      <c r="AK9390" t="s">
        <v>530</v>
      </c>
      <c r="AL9390" t="s">
        <v>481</v>
      </c>
      <c r="AM9390" t="s">
        <v>487</v>
      </c>
      <c r="AN9390" t="s">
        <v>481</v>
      </c>
      <c r="AO9390" t="s">
        <v>481</v>
      </c>
      <c r="AP9390" t="s">
        <v>481</v>
      </c>
      <c r="AQ9390" t="s">
        <v>530</v>
      </c>
      <c r="AR9390" t="s">
        <v>481</v>
      </c>
    </row>
    <row r="9391" spans="1:44" x14ac:dyDescent="0.2">
      <c r="A9391">
        <v>3027</v>
      </c>
      <c r="B9391">
        <v>20131130</v>
      </c>
      <c r="C9391">
        <v>753</v>
      </c>
      <c r="D9391">
        <v>11</v>
      </c>
      <c r="E9391" t="s">
        <v>512</v>
      </c>
      <c r="F9391" t="s">
        <v>481</v>
      </c>
      <c r="G9391" t="s">
        <v>79</v>
      </c>
      <c r="H9391" t="s">
        <v>481</v>
      </c>
      <c r="I9391" t="s">
        <v>481</v>
      </c>
      <c r="J9391" t="s">
        <v>481</v>
      </c>
      <c r="K9391">
        <v>30</v>
      </c>
      <c r="L9391" t="s">
        <v>481</v>
      </c>
      <c r="M9391" t="s">
        <v>527</v>
      </c>
      <c r="N9391" t="s">
        <v>481</v>
      </c>
      <c r="O9391">
        <v>27</v>
      </c>
      <c r="P9391" t="s">
        <v>481</v>
      </c>
      <c r="Q9391" t="s">
        <v>558</v>
      </c>
      <c r="R9391" t="s">
        <v>481</v>
      </c>
      <c r="S9391">
        <v>23</v>
      </c>
      <c r="T9391" t="s">
        <v>481</v>
      </c>
      <c r="U9391" t="s">
        <v>490</v>
      </c>
      <c r="V9391" t="s">
        <v>481</v>
      </c>
      <c r="W9391">
        <v>75</v>
      </c>
      <c r="X9391" t="s">
        <v>481</v>
      </c>
      <c r="Y9391">
        <v>16</v>
      </c>
      <c r="Z9391" t="s">
        <v>481</v>
      </c>
      <c r="AA9391">
        <v>310</v>
      </c>
      <c r="AB9391" t="s">
        <v>481</v>
      </c>
      <c r="AD9391" t="s">
        <v>481</v>
      </c>
      <c r="AE9391" t="s">
        <v>1382</v>
      </c>
      <c r="AF9391" t="s">
        <v>481</v>
      </c>
      <c r="AG9391" t="s">
        <v>481</v>
      </c>
      <c r="AH9391" t="s">
        <v>481</v>
      </c>
      <c r="AI9391" t="s">
        <v>481</v>
      </c>
      <c r="AJ9391" t="s">
        <v>481</v>
      </c>
      <c r="AK9391" t="s">
        <v>540</v>
      </c>
      <c r="AL9391" t="s">
        <v>481</v>
      </c>
      <c r="AM9391" t="s">
        <v>487</v>
      </c>
      <c r="AN9391" t="s">
        <v>481</v>
      </c>
      <c r="AO9391" t="s">
        <v>481</v>
      </c>
      <c r="AP9391" t="s">
        <v>481</v>
      </c>
      <c r="AQ9391" t="s">
        <v>530</v>
      </c>
      <c r="AR9391" t="s">
        <v>481</v>
      </c>
    </row>
    <row r="9392" spans="1:44" x14ac:dyDescent="0.2">
      <c r="A9392">
        <v>3027</v>
      </c>
      <c r="B9392">
        <v>20131130</v>
      </c>
      <c r="C9392">
        <v>853</v>
      </c>
      <c r="D9392">
        <v>11</v>
      </c>
      <c r="E9392" t="s">
        <v>512</v>
      </c>
      <c r="F9392" t="s">
        <v>481</v>
      </c>
      <c r="G9392" t="s">
        <v>79</v>
      </c>
      <c r="H9392" t="s">
        <v>481</v>
      </c>
      <c r="I9392" t="s">
        <v>481</v>
      </c>
      <c r="J9392" t="s">
        <v>481</v>
      </c>
      <c r="K9392">
        <v>34</v>
      </c>
      <c r="L9392" t="s">
        <v>481</v>
      </c>
      <c r="M9392" t="s">
        <v>570</v>
      </c>
      <c r="N9392" t="s">
        <v>481</v>
      </c>
      <c r="O9392">
        <v>30</v>
      </c>
      <c r="P9392" t="s">
        <v>481</v>
      </c>
      <c r="Q9392" t="s">
        <v>532</v>
      </c>
      <c r="R9392" t="s">
        <v>481</v>
      </c>
      <c r="S9392">
        <v>25</v>
      </c>
      <c r="T9392" t="s">
        <v>481</v>
      </c>
      <c r="U9392" t="s">
        <v>893</v>
      </c>
      <c r="V9392" t="s">
        <v>481</v>
      </c>
      <c r="W9392">
        <v>70</v>
      </c>
      <c r="X9392" t="s">
        <v>481</v>
      </c>
      <c r="Y9392">
        <v>16</v>
      </c>
      <c r="Z9392" t="s">
        <v>481</v>
      </c>
      <c r="AA9392">
        <v>300</v>
      </c>
      <c r="AB9392" t="s">
        <v>481</v>
      </c>
      <c r="AD9392" t="s">
        <v>481</v>
      </c>
      <c r="AE9392" t="s">
        <v>1382</v>
      </c>
      <c r="AF9392" t="s">
        <v>481</v>
      </c>
      <c r="AG9392" t="s">
        <v>481</v>
      </c>
      <c r="AH9392" t="s">
        <v>481</v>
      </c>
      <c r="AI9392" t="s">
        <v>481</v>
      </c>
      <c r="AJ9392" t="s">
        <v>481</v>
      </c>
      <c r="AK9392" t="s">
        <v>534</v>
      </c>
      <c r="AL9392" t="s">
        <v>481</v>
      </c>
      <c r="AM9392" t="s">
        <v>487</v>
      </c>
      <c r="AN9392" t="s">
        <v>481</v>
      </c>
      <c r="AO9392" t="s">
        <v>481</v>
      </c>
      <c r="AP9392" t="s">
        <v>481</v>
      </c>
      <c r="AQ9392" t="s">
        <v>534</v>
      </c>
      <c r="AR9392" t="s">
        <v>481</v>
      </c>
    </row>
    <row r="9393" spans="1:44" x14ac:dyDescent="0.2">
      <c r="A9393">
        <v>3027</v>
      </c>
      <c r="B9393">
        <v>20131130</v>
      </c>
      <c r="C9393">
        <v>953</v>
      </c>
      <c r="D9393">
        <v>11</v>
      </c>
      <c r="E9393" t="s">
        <v>512</v>
      </c>
      <c r="F9393" t="s">
        <v>481</v>
      </c>
      <c r="G9393" t="s">
        <v>79</v>
      </c>
      <c r="H9393" t="s">
        <v>481</v>
      </c>
      <c r="I9393" t="s">
        <v>481</v>
      </c>
      <c r="J9393" t="s">
        <v>481</v>
      </c>
      <c r="K9393">
        <v>39</v>
      </c>
      <c r="L9393" t="s">
        <v>481</v>
      </c>
      <c r="M9393" t="s">
        <v>577</v>
      </c>
      <c r="N9393" t="s">
        <v>481</v>
      </c>
      <c r="O9393">
        <v>34</v>
      </c>
      <c r="P9393" t="s">
        <v>481</v>
      </c>
      <c r="Q9393" t="s">
        <v>531</v>
      </c>
      <c r="R9393" t="s">
        <v>481</v>
      </c>
      <c r="S9393">
        <v>27</v>
      </c>
      <c r="T9393" t="s">
        <v>481</v>
      </c>
      <c r="U9393" t="s">
        <v>833</v>
      </c>
      <c r="V9393" t="s">
        <v>481</v>
      </c>
      <c r="W9393">
        <v>62</v>
      </c>
      <c r="X9393" t="s">
        <v>481</v>
      </c>
      <c r="Y9393">
        <v>23</v>
      </c>
      <c r="Z9393" t="s">
        <v>481</v>
      </c>
      <c r="AA9393">
        <v>310</v>
      </c>
      <c r="AB9393" t="s">
        <v>481</v>
      </c>
      <c r="AD9393" t="s">
        <v>481</v>
      </c>
      <c r="AE9393" t="s">
        <v>1382</v>
      </c>
      <c r="AF9393" t="s">
        <v>481</v>
      </c>
      <c r="AG9393" t="s">
        <v>481</v>
      </c>
      <c r="AH9393" t="s">
        <v>481</v>
      </c>
      <c r="AI9393" t="s">
        <v>481</v>
      </c>
      <c r="AJ9393" t="s">
        <v>481</v>
      </c>
      <c r="AK9393" t="s">
        <v>525</v>
      </c>
      <c r="AL9393" t="s">
        <v>481</v>
      </c>
      <c r="AM9393" t="s">
        <v>487</v>
      </c>
      <c r="AN9393" t="s">
        <v>481</v>
      </c>
      <c r="AO9393" t="s">
        <v>481</v>
      </c>
      <c r="AP9393" t="s">
        <v>481</v>
      </c>
      <c r="AQ9393" t="s">
        <v>530</v>
      </c>
      <c r="AR9393" t="s">
        <v>481</v>
      </c>
    </row>
    <row r="9394" spans="1:44" x14ac:dyDescent="0.2">
      <c r="A9394">
        <v>3027</v>
      </c>
      <c r="B9394">
        <v>20131130</v>
      </c>
      <c r="C9394">
        <v>1053</v>
      </c>
      <c r="D9394">
        <v>11</v>
      </c>
      <c r="E9394" t="s">
        <v>512</v>
      </c>
      <c r="F9394" t="s">
        <v>481</v>
      </c>
      <c r="G9394" t="s">
        <v>79</v>
      </c>
      <c r="H9394" t="s">
        <v>481</v>
      </c>
      <c r="I9394" t="s">
        <v>481</v>
      </c>
      <c r="J9394" t="s">
        <v>481</v>
      </c>
      <c r="K9394">
        <v>43</v>
      </c>
      <c r="L9394" t="s">
        <v>481</v>
      </c>
      <c r="M9394" t="s">
        <v>1905</v>
      </c>
      <c r="N9394" t="s">
        <v>481</v>
      </c>
      <c r="O9394">
        <v>36</v>
      </c>
      <c r="P9394" t="s">
        <v>481</v>
      </c>
      <c r="Q9394" t="s">
        <v>589</v>
      </c>
      <c r="R9394" t="s">
        <v>481</v>
      </c>
      <c r="S9394">
        <v>28</v>
      </c>
      <c r="T9394" t="s">
        <v>481</v>
      </c>
      <c r="U9394" t="s">
        <v>499</v>
      </c>
      <c r="V9394" t="s">
        <v>481</v>
      </c>
      <c r="W9394">
        <v>56</v>
      </c>
      <c r="X9394" t="s">
        <v>481</v>
      </c>
      <c r="Y9394">
        <v>20</v>
      </c>
      <c r="Z9394" t="s">
        <v>481</v>
      </c>
      <c r="AA9394">
        <v>300</v>
      </c>
      <c r="AB9394" t="s">
        <v>481</v>
      </c>
      <c r="AC9394">
        <v>28</v>
      </c>
      <c r="AD9394" t="s">
        <v>481</v>
      </c>
      <c r="AE9394" t="s">
        <v>1382</v>
      </c>
      <c r="AF9394" t="s">
        <v>481</v>
      </c>
      <c r="AG9394" t="s">
        <v>481</v>
      </c>
      <c r="AH9394" t="s">
        <v>481</v>
      </c>
      <c r="AI9394" t="s">
        <v>481</v>
      </c>
      <c r="AJ9394" t="s">
        <v>481</v>
      </c>
      <c r="AK9394" t="s">
        <v>581</v>
      </c>
      <c r="AL9394" t="s">
        <v>481</v>
      </c>
      <c r="AM9394" t="s">
        <v>487</v>
      </c>
      <c r="AN9394" t="s">
        <v>481</v>
      </c>
      <c r="AO9394" t="s">
        <v>481</v>
      </c>
      <c r="AP9394" t="s">
        <v>481</v>
      </c>
      <c r="AQ9394" t="s">
        <v>530</v>
      </c>
      <c r="AR9394" t="s">
        <v>481</v>
      </c>
    </row>
    <row r="9395" spans="1:44" x14ac:dyDescent="0.2">
      <c r="A9395">
        <v>3027</v>
      </c>
      <c r="B9395">
        <v>20131130</v>
      </c>
      <c r="C9395">
        <v>1153</v>
      </c>
      <c r="D9395">
        <v>11</v>
      </c>
      <c r="E9395" t="s">
        <v>512</v>
      </c>
      <c r="F9395" t="s">
        <v>481</v>
      </c>
      <c r="G9395" t="s">
        <v>79</v>
      </c>
      <c r="H9395" t="s">
        <v>481</v>
      </c>
      <c r="I9395" t="s">
        <v>481</v>
      </c>
      <c r="J9395" t="s">
        <v>481</v>
      </c>
      <c r="K9395">
        <v>46</v>
      </c>
      <c r="L9395" t="s">
        <v>481</v>
      </c>
      <c r="M9395" t="s">
        <v>1922</v>
      </c>
      <c r="N9395" t="s">
        <v>481</v>
      </c>
      <c r="O9395">
        <v>38</v>
      </c>
      <c r="P9395" t="s">
        <v>481</v>
      </c>
      <c r="Q9395" t="s">
        <v>1444</v>
      </c>
      <c r="R9395" t="s">
        <v>481</v>
      </c>
      <c r="S9395">
        <v>28</v>
      </c>
      <c r="T9395" t="s">
        <v>481</v>
      </c>
      <c r="U9395" t="s">
        <v>499</v>
      </c>
      <c r="V9395" t="s">
        <v>481</v>
      </c>
      <c r="W9395">
        <v>50</v>
      </c>
      <c r="X9395" t="s">
        <v>481</v>
      </c>
      <c r="Y9395">
        <v>24</v>
      </c>
      <c r="Z9395" t="s">
        <v>481</v>
      </c>
      <c r="AA9395">
        <v>300</v>
      </c>
      <c r="AB9395" t="s">
        <v>481</v>
      </c>
      <c r="AD9395" t="s">
        <v>481</v>
      </c>
      <c r="AE9395" t="s">
        <v>1376</v>
      </c>
      <c r="AF9395" t="s">
        <v>481</v>
      </c>
      <c r="AG9395" t="s">
        <v>481</v>
      </c>
      <c r="AH9395" t="s">
        <v>481</v>
      </c>
      <c r="AI9395" t="s">
        <v>481</v>
      </c>
      <c r="AJ9395" t="s">
        <v>481</v>
      </c>
      <c r="AK9395" t="s">
        <v>592</v>
      </c>
      <c r="AL9395" t="s">
        <v>481</v>
      </c>
      <c r="AM9395" t="s">
        <v>487</v>
      </c>
      <c r="AN9395" t="s">
        <v>481</v>
      </c>
      <c r="AO9395" t="s">
        <v>481</v>
      </c>
      <c r="AP9395" t="s">
        <v>481</v>
      </c>
      <c r="AQ9395" t="s">
        <v>520</v>
      </c>
      <c r="AR9395" t="s">
        <v>481</v>
      </c>
    </row>
    <row r="9396" spans="1:44" x14ac:dyDescent="0.2">
      <c r="A9396">
        <v>3027</v>
      </c>
      <c r="B9396">
        <v>20131130</v>
      </c>
      <c r="C9396">
        <v>1253</v>
      </c>
      <c r="D9396">
        <v>11</v>
      </c>
      <c r="E9396" t="s">
        <v>512</v>
      </c>
      <c r="F9396" t="s">
        <v>481</v>
      </c>
      <c r="G9396" t="s">
        <v>79</v>
      </c>
      <c r="H9396" t="s">
        <v>481</v>
      </c>
      <c r="I9396" t="s">
        <v>481</v>
      </c>
      <c r="J9396" t="s">
        <v>481</v>
      </c>
      <c r="K9396">
        <v>47</v>
      </c>
      <c r="L9396" t="s">
        <v>481</v>
      </c>
      <c r="M9396" t="s">
        <v>2002</v>
      </c>
      <c r="N9396" t="s">
        <v>481</v>
      </c>
      <c r="O9396">
        <v>39</v>
      </c>
      <c r="P9396" t="s">
        <v>481</v>
      </c>
      <c r="Q9396" t="s">
        <v>1391</v>
      </c>
      <c r="R9396" t="s">
        <v>481</v>
      </c>
      <c r="S9396">
        <v>29</v>
      </c>
      <c r="T9396" t="s">
        <v>481</v>
      </c>
      <c r="U9396" t="s">
        <v>827</v>
      </c>
      <c r="V9396" t="s">
        <v>481</v>
      </c>
      <c r="W9396">
        <v>50</v>
      </c>
      <c r="X9396" t="s">
        <v>481</v>
      </c>
      <c r="Y9396">
        <v>22</v>
      </c>
      <c r="Z9396" t="s">
        <v>481</v>
      </c>
      <c r="AA9396">
        <v>300</v>
      </c>
      <c r="AB9396" t="s">
        <v>481</v>
      </c>
      <c r="AD9396" t="s">
        <v>481</v>
      </c>
      <c r="AE9396" t="s">
        <v>1375</v>
      </c>
      <c r="AF9396" t="s">
        <v>481</v>
      </c>
      <c r="AG9396" t="s">
        <v>481</v>
      </c>
      <c r="AH9396" t="s">
        <v>481</v>
      </c>
      <c r="AI9396" t="s">
        <v>481</v>
      </c>
      <c r="AJ9396" t="s">
        <v>481</v>
      </c>
      <c r="AK9396" t="s">
        <v>602</v>
      </c>
      <c r="AL9396" t="s">
        <v>481</v>
      </c>
      <c r="AM9396" t="s">
        <v>487</v>
      </c>
      <c r="AN9396" t="s">
        <v>481</v>
      </c>
      <c r="AO9396" t="s">
        <v>481</v>
      </c>
      <c r="AP9396" t="s">
        <v>481</v>
      </c>
      <c r="AQ9396" t="s">
        <v>511</v>
      </c>
      <c r="AR9396" t="s">
        <v>481</v>
      </c>
    </row>
    <row r="9397" spans="1:44" x14ac:dyDescent="0.2">
      <c r="A9397">
        <v>3027</v>
      </c>
      <c r="B9397">
        <v>20131130</v>
      </c>
      <c r="C9397">
        <v>1353</v>
      </c>
      <c r="D9397">
        <v>11</v>
      </c>
      <c r="E9397" t="s">
        <v>512</v>
      </c>
      <c r="F9397" t="s">
        <v>481</v>
      </c>
      <c r="G9397" t="s">
        <v>79</v>
      </c>
      <c r="H9397" t="s">
        <v>481</v>
      </c>
      <c r="I9397" t="s">
        <v>481</v>
      </c>
      <c r="J9397" t="s">
        <v>481</v>
      </c>
      <c r="K9397">
        <v>48</v>
      </c>
      <c r="L9397" t="s">
        <v>481</v>
      </c>
      <c r="M9397" t="s">
        <v>1920</v>
      </c>
      <c r="N9397" t="s">
        <v>481</v>
      </c>
      <c r="O9397">
        <v>39</v>
      </c>
      <c r="P9397" t="s">
        <v>481</v>
      </c>
      <c r="Q9397" t="s">
        <v>544</v>
      </c>
      <c r="R9397" t="s">
        <v>481</v>
      </c>
      <c r="S9397">
        <v>29</v>
      </c>
      <c r="T9397" t="s">
        <v>481</v>
      </c>
      <c r="U9397" t="s">
        <v>827</v>
      </c>
      <c r="V9397" t="s">
        <v>481</v>
      </c>
      <c r="W9397">
        <v>48</v>
      </c>
      <c r="X9397" t="s">
        <v>481</v>
      </c>
      <c r="Y9397">
        <v>23</v>
      </c>
      <c r="Z9397" t="s">
        <v>481</v>
      </c>
      <c r="AA9397">
        <v>310</v>
      </c>
      <c r="AB9397" t="s">
        <v>481</v>
      </c>
      <c r="AD9397" t="s">
        <v>481</v>
      </c>
      <c r="AE9397" t="s">
        <v>1379</v>
      </c>
      <c r="AF9397" t="s">
        <v>481</v>
      </c>
      <c r="AG9397" t="s">
        <v>481</v>
      </c>
      <c r="AH9397" t="s">
        <v>481</v>
      </c>
      <c r="AI9397" t="s">
        <v>481</v>
      </c>
      <c r="AJ9397" t="s">
        <v>481</v>
      </c>
      <c r="AK9397" t="s">
        <v>607</v>
      </c>
      <c r="AL9397" t="s">
        <v>481</v>
      </c>
      <c r="AM9397" t="s">
        <v>487</v>
      </c>
      <c r="AN9397" t="s">
        <v>481</v>
      </c>
      <c r="AO9397" t="s">
        <v>481</v>
      </c>
      <c r="AP9397" t="s">
        <v>481</v>
      </c>
      <c r="AQ9397" t="s">
        <v>503</v>
      </c>
      <c r="AR9397" t="s">
        <v>481</v>
      </c>
    </row>
    <row r="9398" spans="1:44" x14ac:dyDescent="0.2">
      <c r="A9398">
        <v>3027</v>
      </c>
      <c r="B9398">
        <v>20131130</v>
      </c>
      <c r="C9398">
        <v>1453</v>
      </c>
      <c r="D9398">
        <v>11</v>
      </c>
      <c r="E9398" t="s">
        <v>512</v>
      </c>
      <c r="F9398" t="s">
        <v>481</v>
      </c>
      <c r="G9398" t="s">
        <v>79</v>
      </c>
      <c r="H9398" t="s">
        <v>481</v>
      </c>
      <c r="I9398" t="s">
        <v>481</v>
      </c>
      <c r="J9398" t="s">
        <v>481</v>
      </c>
      <c r="K9398">
        <v>46</v>
      </c>
      <c r="L9398" t="s">
        <v>481</v>
      </c>
      <c r="M9398" t="s">
        <v>1922</v>
      </c>
      <c r="N9398" t="s">
        <v>481</v>
      </c>
      <c r="O9398">
        <v>38</v>
      </c>
      <c r="P9398" t="s">
        <v>481</v>
      </c>
      <c r="Q9398" t="s">
        <v>1444</v>
      </c>
      <c r="R9398" t="s">
        <v>481</v>
      </c>
      <c r="S9398">
        <v>28</v>
      </c>
      <c r="T9398" t="s">
        <v>481</v>
      </c>
      <c r="U9398" t="s">
        <v>499</v>
      </c>
      <c r="V9398" t="s">
        <v>481</v>
      </c>
      <c r="W9398">
        <v>50</v>
      </c>
      <c r="X9398" t="s">
        <v>481</v>
      </c>
      <c r="Y9398">
        <v>20</v>
      </c>
      <c r="Z9398" t="s">
        <v>481</v>
      </c>
      <c r="AA9398">
        <v>300</v>
      </c>
      <c r="AB9398" t="s">
        <v>481</v>
      </c>
      <c r="AD9398" t="s">
        <v>481</v>
      </c>
      <c r="AE9398" t="s">
        <v>1379</v>
      </c>
      <c r="AF9398" t="s">
        <v>481</v>
      </c>
      <c r="AG9398" t="s">
        <v>481</v>
      </c>
      <c r="AH9398" t="s">
        <v>481</v>
      </c>
      <c r="AI9398" t="s">
        <v>481</v>
      </c>
      <c r="AJ9398" t="s">
        <v>481</v>
      </c>
      <c r="AK9398" t="s">
        <v>598</v>
      </c>
      <c r="AL9398" t="s">
        <v>481</v>
      </c>
      <c r="AM9398" t="s">
        <v>487</v>
      </c>
      <c r="AN9398" t="s">
        <v>481</v>
      </c>
      <c r="AO9398" t="s">
        <v>481</v>
      </c>
      <c r="AP9398" t="s">
        <v>481</v>
      </c>
      <c r="AQ9398" t="s">
        <v>503</v>
      </c>
      <c r="AR9398" t="s">
        <v>481</v>
      </c>
    </row>
    <row r="9399" spans="1:44" x14ac:dyDescent="0.2">
      <c r="A9399">
        <v>3027</v>
      </c>
      <c r="B9399">
        <v>20131130</v>
      </c>
      <c r="C9399">
        <v>1553</v>
      </c>
      <c r="D9399">
        <v>11</v>
      </c>
      <c r="E9399" t="s">
        <v>512</v>
      </c>
      <c r="F9399" t="s">
        <v>481</v>
      </c>
      <c r="G9399" t="s">
        <v>79</v>
      </c>
      <c r="H9399" t="s">
        <v>481</v>
      </c>
      <c r="I9399" t="s">
        <v>481</v>
      </c>
      <c r="J9399" t="s">
        <v>481</v>
      </c>
      <c r="K9399">
        <v>43</v>
      </c>
      <c r="L9399" t="s">
        <v>481</v>
      </c>
      <c r="M9399" t="s">
        <v>1905</v>
      </c>
      <c r="N9399" t="s">
        <v>481</v>
      </c>
      <c r="O9399">
        <v>37</v>
      </c>
      <c r="P9399" t="s">
        <v>481</v>
      </c>
      <c r="Q9399" t="s">
        <v>575</v>
      </c>
      <c r="R9399" t="s">
        <v>481</v>
      </c>
      <c r="S9399">
        <v>30</v>
      </c>
      <c r="T9399" t="s">
        <v>481</v>
      </c>
      <c r="U9399" t="s">
        <v>527</v>
      </c>
      <c r="V9399" t="s">
        <v>481</v>
      </c>
      <c r="W9399">
        <v>60</v>
      </c>
      <c r="X9399" t="s">
        <v>481</v>
      </c>
      <c r="Y9399">
        <v>16</v>
      </c>
      <c r="Z9399" t="s">
        <v>481</v>
      </c>
      <c r="AA9399">
        <v>290</v>
      </c>
      <c r="AB9399" t="s">
        <v>481</v>
      </c>
      <c r="AD9399" t="s">
        <v>481</v>
      </c>
      <c r="AE9399" t="s">
        <v>1374</v>
      </c>
      <c r="AF9399" t="s">
        <v>481</v>
      </c>
      <c r="AG9399" t="s">
        <v>481</v>
      </c>
      <c r="AH9399" t="s">
        <v>481</v>
      </c>
      <c r="AI9399" t="s">
        <v>481</v>
      </c>
      <c r="AJ9399" t="s">
        <v>481</v>
      </c>
      <c r="AK9399" t="s">
        <v>592</v>
      </c>
      <c r="AL9399" t="s">
        <v>481</v>
      </c>
      <c r="AM9399" t="s">
        <v>487</v>
      </c>
      <c r="AN9399" t="s">
        <v>481</v>
      </c>
      <c r="AO9399" t="s">
        <v>481</v>
      </c>
      <c r="AP9399" t="s">
        <v>481</v>
      </c>
      <c r="AQ9399" t="s">
        <v>507</v>
      </c>
      <c r="AR9399" t="s">
        <v>481</v>
      </c>
    </row>
    <row r="9400" spans="1:44" x14ac:dyDescent="0.2">
      <c r="A9400">
        <v>3027</v>
      </c>
      <c r="B9400">
        <v>20131130</v>
      </c>
      <c r="C9400">
        <v>1653</v>
      </c>
      <c r="D9400">
        <v>11</v>
      </c>
      <c r="E9400" t="s">
        <v>512</v>
      </c>
      <c r="F9400" t="s">
        <v>481</v>
      </c>
      <c r="G9400" t="s">
        <v>79</v>
      </c>
      <c r="H9400" t="s">
        <v>481</v>
      </c>
      <c r="I9400" t="s">
        <v>481</v>
      </c>
      <c r="J9400" t="s">
        <v>481</v>
      </c>
      <c r="K9400">
        <v>38</v>
      </c>
      <c r="L9400" t="s">
        <v>481</v>
      </c>
      <c r="M9400" t="s">
        <v>580</v>
      </c>
      <c r="N9400" t="s">
        <v>481</v>
      </c>
      <c r="O9400">
        <v>34</v>
      </c>
      <c r="P9400" t="s">
        <v>481</v>
      </c>
      <c r="Q9400" t="s">
        <v>593</v>
      </c>
      <c r="R9400" t="s">
        <v>481</v>
      </c>
      <c r="S9400">
        <v>30</v>
      </c>
      <c r="T9400" t="s">
        <v>481</v>
      </c>
      <c r="U9400" t="s">
        <v>527</v>
      </c>
      <c r="V9400" t="s">
        <v>481</v>
      </c>
      <c r="W9400">
        <v>73</v>
      </c>
      <c r="X9400" t="s">
        <v>481</v>
      </c>
      <c r="Y9400">
        <v>15</v>
      </c>
      <c r="Z9400" t="s">
        <v>481</v>
      </c>
      <c r="AA9400">
        <v>280</v>
      </c>
      <c r="AB9400" t="s">
        <v>481</v>
      </c>
      <c r="AD9400" t="s">
        <v>481</v>
      </c>
      <c r="AE9400" t="s">
        <v>1374</v>
      </c>
      <c r="AF9400" t="s">
        <v>481</v>
      </c>
      <c r="AG9400" t="s">
        <v>481</v>
      </c>
      <c r="AH9400" t="s">
        <v>481</v>
      </c>
      <c r="AI9400" t="s">
        <v>481</v>
      </c>
      <c r="AJ9400" t="s">
        <v>481</v>
      </c>
      <c r="AK9400" t="s">
        <v>488</v>
      </c>
      <c r="AL9400" t="s">
        <v>481</v>
      </c>
      <c r="AM9400" t="s">
        <v>487</v>
      </c>
      <c r="AN9400" t="s">
        <v>481</v>
      </c>
      <c r="AO9400" t="s">
        <v>481</v>
      </c>
      <c r="AP9400" t="s">
        <v>481</v>
      </c>
      <c r="AQ9400" t="s">
        <v>507</v>
      </c>
      <c r="AR9400" t="s">
        <v>481</v>
      </c>
    </row>
    <row r="9401" spans="1:44" x14ac:dyDescent="0.2">
      <c r="A9401">
        <v>3027</v>
      </c>
      <c r="B9401">
        <v>20131130</v>
      </c>
      <c r="C9401">
        <v>1753</v>
      </c>
      <c r="D9401">
        <v>11</v>
      </c>
      <c r="E9401" t="s">
        <v>512</v>
      </c>
      <c r="F9401" t="s">
        <v>481</v>
      </c>
      <c r="G9401" t="s">
        <v>79</v>
      </c>
      <c r="H9401" t="s">
        <v>481</v>
      </c>
      <c r="I9401" t="s">
        <v>481</v>
      </c>
      <c r="J9401" t="s">
        <v>481</v>
      </c>
      <c r="K9401">
        <v>37</v>
      </c>
      <c r="L9401" t="s">
        <v>481</v>
      </c>
      <c r="M9401" t="s">
        <v>575</v>
      </c>
      <c r="N9401" t="s">
        <v>481</v>
      </c>
      <c r="O9401">
        <v>34</v>
      </c>
      <c r="P9401" t="s">
        <v>481</v>
      </c>
      <c r="Q9401" t="s">
        <v>599</v>
      </c>
      <c r="R9401" t="s">
        <v>481</v>
      </c>
      <c r="S9401">
        <v>29</v>
      </c>
      <c r="T9401" t="s">
        <v>481</v>
      </c>
      <c r="U9401" t="s">
        <v>827</v>
      </c>
      <c r="V9401" t="s">
        <v>481</v>
      </c>
      <c r="W9401">
        <v>73</v>
      </c>
      <c r="X9401" t="s">
        <v>481</v>
      </c>
      <c r="Y9401">
        <v>16</v>
      </c>
      <c r="Z9401" t="s">
        <v>481</v>
      </c>
      <c r="AA9401">
        <v>270</v>
      </c>
      <c r="AB9401" t="s">
        <v>481</v>
      </c>
      <c r="AD9401" t="s">
        <v>481</v>
      </c>
      <c r="AE9401" t="s">
        <v>1378</v>
      </c>
      <c r="AF9401" t="s">
        <v>481</v>
      </c>
      <c r="AG9401" t="s">
        <v>481</v>
      </c>
      <c r="AH9401" t="s">
        <v>481</v>
      </c>
      <c r="AI9401" t="s">
        <v>481</v>
      </c>
      <c r="AJ9401" t="s">
        <v>481</v>
      </c>
      <c r="AK9401" t="s">
        <v>507</v>
      </c>
      <c r="AL9401" t="s">
        <v>481</v>
      </c>
      <c r="AM9401" t="s">
        <v>487</v>
      </c>
      <c r="AN9401" t="s">
        <v>481</v>
      </c>
      <c r="AO9401" t="s">
        <v>481</v>
      </c>
      <c r="AP9401" t="s">
        <v>481</v>
      </c>
      <c r="AQ9401" t="s">
        <v>514</v>
      </c>
      <c r="AR9401" t="s">
        <v>481</v>
      </c>
    </row>
    <row r="9402" spans="1:44" x14ac:dyDescent="0.2">
      <c r="A9402">
        <v>3027</v>
      </c>
      <c r="B9402">
        <v>20131130</v>
      </c>
      <c r="C9402">
        <v>1853</v>
      </c>
      <c r="D9402">
        <v>11</v>
      </c>
      <c r="E9402" t="s">
        <v>512</v>
      </c>
      <c r="F9402" t="s">
        <v>481</v>
      </c>
      <c r="G9402" t="s">
        <v>79</v>
      </c>
      <c r="H9402" t="s">
        <v>481</v>
      </c>
      <c r="I9402" t="s">
        <v>481</v>
      </c>
      <c r="J9402" t="s">
        <v>481</v>
      </c>
      <c r="K9402">
        <v>37</v>
      </c>
      <c r="L9402" t="s">
        <v>481</v>
      </c>
      <c r="M9402" t="s">
        <v>575</v>
      </c>
      <c r="N9402" t="s">
        <v>481</v>
      </c>
      <c r="O9402">
        <v>33</v>
      </c>
      <c r="P9402" t="s">
        <v>481</v>
      </c>
      <c r="Q9402" t="s">
        <v>653</v>
      </c>
      <c r="R9402" t="s">
        <v>481</v>
      </c>
      <c r="S9402">
        <v>28</v>
      </c>
      <c r="T9402" t="s">
        <v>481</v>
      </c>
      <c r="U9402" t="s">
        <v>499</v>
      </c>
      <c r="V9402" t="s">
        <v>481</v>
      </c>
      <c r="W9402">
        <v>70</v>
      </c>
      <c r="X9402" t="s">
        <v>481</v>
      </c>
      <c r="Y9402">
        <v>15</v>
      </c>
      <c r="Z9402" t="s">
        <v>481</v>
      </c>
      <c r="AA9402">
        <v>280</v>
      </c>
      <c r="AB9402" t="s">
        <v>481</v>
      </c>
      <c r="AD9402" t="s">
        <v>481</v>
      </c>
      <c r="AE9402" t="s">
        <v>1378</v>
      </c>
      <c r="AF9402" t="s">
        <v>481</v>
      </c>
      <c r="AG9402" t="s">
        <v>481</v>
      </c>
      <c r="AH9402" t="s">
        <v>481</v>
      </c>
      <c r="AI9402" t="s">
        <v>481</v>
      </c>
      <c r="AJ9402" t="s">
        <v>481</v>
      </c>
      <c r="AK9402" t="s">
        <v>514</v>
      </c>
      <c r="AL9402" t="s">
        <v>481</v>
      </c>
      <c r="AM9402" t="s">
        <v>487</v>
      </c>
      <c r="AN9402" t="s">
        <v>481</v>
      </c>
      <c r="AO9402" t="s">
        <v>481</v>
      </c>
      <c r="AP9402" t="s">
        <v>481</v>
      </c>
      <c r="AQ9402" t="s">
        <v>514</v>
      </c>
      <c r="AR9402" t="s">
        <v>481</v>
      </c>
    </row>
    <row r="9403" spans="1:44" x14ac:dyDescent="0.2">
      <c r="A9403">
        <v>3027</v>
      </c>
      <c r="B9403">
        <v>20131130</v>
      </c>
      <c r="C9403">
        <v>1953</v>
      </c>
      <c r="D9403">
        <v>11</v>
      </c>
      <c r="E9403" t="s">
        <v>512</v>
      </c>
      <c r="F9403" t="s">
        <v>481</v>
      </c>
      <c r="G9403" t="s">
        <v>79</v>
      </c>
      <c r="H9403" t="s">
        <v>481</v>
      </c>
      <c r="I9403" t="s">
        <v>481</v>
      </c>
      <c r="J9403" t="s">
        <v>481</v>
      </c>
      <c r="K9403">
        <v>36</v>
      </c>
      <c r="L9403" t="s">
        <v>481</v>
      </c>
      <c r="M9403" t="s">
        <v>673</v>
      </c>
      <c r="N9403" t="s">
        <v>481</v>
      </c>
      <c r="O9403">
        <v>33</v>
      </c>
      <c r="P9403" t="s">
        <v>481</v>
      </c>
      <c r="Q9403" t="s">
        <v>689</v>
      </c>
      <c r="R9403" t="s">
        <v>481</v>
      </c>
      <c r="S9403">
        <v>28</v>
      </c>
      <c r="T9403" t="s">
        <v>481</v>
      </c>
      <c r="U9403" t="s">
        <v>499</v>
      </c>
      <c r="V9403" t="s">
        <v>481</v>
      </c>
      <c r="W9403">
        <v>73</v>
      </c>
      <c r="X9403" t="s">
        <v>481</v>
      </c>
      <c r="Y9403">
        <v>14</v>
      </c>
      <c r="Z9403" t="s">
        <v>481</v>
      </c>
      <c r="AA9403">
        <v>280</v>
      </c>
      <c r="AB9403" t="s">
        <v>481</v>
      </c>
      <c r="AD9403" t="s">
        <v>481</v>
      </c>
      <c r="AE9403" t="s">
        <v>1378</v>
      </c>
      <c r="AF9403" t="s">
        <v>481</v>
      </c>
      <c r="AG9403" t="s">
        <v>481</v>
      </c>
      <c r="AH9403" t="s">
        <v>481</v>
      </c>
      <c r="AI9403" t="s">
        <v>481</v>
      </c>
      <c r="AJ9403" t="s">
        <v>481</v>
      </c>
      <c r="AK9403" t="s">
        <v>520</v>
      </c>
      <c r="AL9403" t="s">
        <v>481</v>
      </c>
      <c r="AM9403" t="s">
        <v>487</v>
      </c>
      <c r="AN9403" t="s">
        <v>481</v>
      </c>
      <c r="AO9403" t="s">
        <v>481</v>
      </c>
      <c r="AP9403" t="s">
        <v>481</v>
      </c>
      <c r="AQ9403" t="s">
        <v>514</v>
      </c>
      <c r="AR9403" t="s">
        <v>481</v>
      </c>
    </row>
    <row r="9404" spans="1:44" x14ac:dyDescent="0.2">
      <c r="A9404">
        <v>3027</v>
      </c>
      <c r="B9404">
        <v>20131130</v>
      </c>
      <c r="C9404">
        <v>2053</v>
      </c>
      <c r="D9404">
        <v>11</v>
      </c>
      <c r="E9404" t="s">
        <v>512</v>
      </c>
      <c r="F9404" t="s">
        <v>481</v>
      </c>
      <c r="G9404" t="s">
        <v>79</v>
      </c>
      <c r="H9404" t="s">
        <v>481</v>
      </c>
      <c r="I9404" t="s">
        <v>481</v>
      </c>
      <c r="J9404" t="s">
        <v>481</v>
      </c>
      <c r="K9404">
        <v>36</v>
      </c>
      <c r="L9404" t="s">
        <v>481</v>
      </c>
      <c r="M9404" t="s">
        <v>673</v>
      </c>
      <c r="N9404" t="s">
        <v>481</v>
      </c>
      <c r="O9404">
        <v>33</v>
      </c>
      <c r="P9404" t="s">
        <v>481</v>
      </c>
      <c r="Q9404" t="s">
        <v>689</v>
      </c>
      <c r="R9404" t="s">
        <v>481</v>
      </c>
      <c r="S9404">
        <v>28</v>
      </c>
      <c r="T9404" t="s">
        <v>481</v>
      </c>
      <c r="U9404" t="s">
        <v>499</v>
      </c>
      <c r="V9404" t="s">
        <v>481</v>
      </c>
      <c r="W9404">
        <v>73</v>
      </c>
      <c r="X9404" t="s">
        <v>481</v>
      </c>
      <c r="Y9404">
        <v>14</v>
      </c>
      <c r="Z9404" t="s">
        <v>481</v>
      </c>
      <c r="AA9404">
        <v>280</v>
      </c>
      <c r="AB9404" t="s">
        <v>481</v>
      </c>
      <c r="AD9404" t="s">
        <v>481</v>
      </c>
      <c r="AE9404" t="s">
        <v>1378</v>
      </c>
      <c r="AF9404" t="s">
        <v>481</v>
      </c>
      <c r="AG9404" t="s">
        <v>481</v>
      </c>
      <c r="AH9404" t="s">
        <v>481</v>
      </c>
      <c r="AI9404" t="s">
        <v>481</v>
      </c>
      <c r="AJ9404" t="s">
        <v>481</v>
      </c>
      <c r="AK9404" t="s">
        <v>507</v>
      </c>
      <c r="AL9404" t="s">
        <v>481</v>
      </c>
      <c r="AM9404" t="s">
        <v>487</v>
      </c>
      <c r="AN9404" t="s">
        <v>481</v>
      </c>
      <c r="AO9404" t="s">
        <v>481</v>
      </c>
      <c r="AP9404" t="s">
        <v>481</v>
      </c>
      <c r="AQ9404" t="s">
        <v>514</v>
      </c>
      <c r="AR9404" t="s">
        <v>481</v>
      </c>
    </row>
    <row r="9405" spans="1:44" x14ac:dyDescent="0.2">
      <c r="A9405">
        <v>3027</v>
      </c>
      <c r="B9405">
        <v>20131130</v>
      </c>
      <c r="C9405">
        <v>2153</v>
      </c>
      <c r="D9405">
        <v>11</v>
      </c>
      <c r="E9405" t="s">
        <v>512</v>
      </c>
      <c r="F9405" t="s">
        <v>481</v>
      </c>
      <c r="G9405" t="s">
        <v>79</v>
      </c>
      <c r="H9405" t="s">
        <v>481</v>
      </c>
      <c r="I9405" t="s">
        <v>481</v>
      </c>
      <c r="J9405" t="s">
        <v>481</v>
      </c>
      <c r="K9405">
        <v>38</v>
      </c>
      <c r="L9405" t="s">
        <v>481</v>
      </c>
      <c r="M9405" t="s">
        <v>580</v>
      </c>
      <c r="N9405" t="s">
        <v>481</v>
      </c>
      <c r="O9405">
        <v>33</v>
      </c>
      <c r="P9405" t="s">
        <v>481</v>
      </c>
      <c r="Q9405" t="s">
        <v>845</v>
      </c>
      <c r="R9405" t="s">
        <v>481</v>
      </c>
      <c r="S9405">
        <v>26</v>
      </c>
      <c r="T9405" t="s">
        <v>481</v>
      </c>
      <c r="U9405" t="s">
        <v>494</v>
      </c>
      <c r="V9405" t="s">
        <v>481</v>
      </c>
      <c r="W9405">
        <v>62</v>
      </c>
      <c r="X9405" t="s">
        <v>481</v>
      </c>
      <c r="Y9405">
        <v>13</v>
      </c>
      <c r="Z9405" t="s">
        <v>481</v>
      </c>
      <c r="AA9405">
        <v>280</v>
      </c>
      <c r="AB9405" t="s">
        <v>481</v>
      </c>
      <c r="AD9405" t="s">
        <v>481</v>
      </c>
      <c r="AE9405" t="s">
        <v>1376</v>
      </c>
      <c r="AF9405" t="s">
        <v>481</v>
      </c>
      <c r="AG9405" t="s">
        <v>481</v>
      </c>
      <c r="AH9405" t="s">
        <v>481</v>
      </c>
      <c r="AI9405" t="s">
        <v>481</v>
      </c>
      <c r="AJ9405" t="s">
        <v>481</v>
      </c>
      <c r="AK9405" t="s">
        <v>492</v>
      </c>
      <c r="AL9405" t="s">
        <v>481</v>
      </c>
      <c r="AM9405" t="s">
        <v>487</v>
      </c>
      <c r="AN9405" t="s">
        <v>481</v>
      </c>
      <c r="AO9405" t="s">
        <v>481</v>
      </c>
      <c r="AP9405" t="s">
        <v>481</v>
      </c>
      <c r="AQ9405" t="s">
        <v>520</v>
      </c>
      <c r="AR9405" t="s">
        <v>481</v>
      </c>
    </row>
    <row r="9406" spans="1:44" x14ac:dyDescent="0.2">
      <c r="A9406">
        <v>3027</v>
      </c>
      <c r="B9406">
        <v>20131130</v>
      </c>
      <c r="C9406">
        <v>2253</v>
      </c>
      <c r="D9406">
        <v>11</v>
      </c>
      <c r="E9406" t="s">
        <v>512</v>
      </c>
      <c r="F9406" t="s">
        <v>481</v>
      </c>
      <c r="G9406" t="s">
        <v>79</v>
      </c>
      <c r="H9406" t="s">
        <v>481</v>
      </c>
      <c r="I9406" t="s">
        <v>481</v>
      </c>
      <c r="J9406" t="s">
        <v>481</v>
      </c>
      <c r="K9406">
        <v>36</v>
      </c>
      <c r="L9406" t="s">
        <v>481</v>
      </c>
      <c r="M9406" t="s">
        <v>673</v>
      </c>
      <c r="N9406" t="s">
        <v>481</v>
      </c>
      <c r="O9406">
        <v>32</v>
      </c>
      <c r="P9406" t="s">
        <v>481</v>
      </c>
      <c r="Q9406" t="s">
        <v>545</v>
      </c>
      <c r="R9406" t="s">
        <v>481</v>
      </c>
      <c r="S9406">
        <v>27</v>
      </c>
      <c r="T9406" t="s">
        <v>481</v>
      </c>
      <c r="U9406" t="s">
        <v>833</v>
      </c>
      <c r="V9406" t="s">
        <v>481</v>
      </c>
      <c r="W9406">
        <v>70</v>
      </c>
      <c r="X9406" t="s">
        <v>481</v>
      </c>
      <c r="Y9406">
        <v>14</v>
      </c>
      <c r="Z9406" t="s">
        <v>481</v>
      </c>
      <c r="AA9406">
        <v>290</v>
      </c>
      <c r="AB9406" t="s">
        <v>481</v>
      </c>
      <c r="AD9406" t="s">
        <v>481</v>
      </c>
      <c r="AE9406" t="s">
        <v>1376</v>
      </c>
      <c r="AF9406" t="s">
        <v>481</v>
      </c>
      <c r="AG9406" t="s">
        <v>481</v>
      </c>
      <c r="AH9406" t="s">
        <v>481</v>
      </c>
      <c r="AI9406" t="s">
        <v>481</v>
      </c>
      <c r="AJ9406" t="s">
        <v>481</v>
      </c>
      <c r="AK9406" t="s">
        <v>488</v>
      </c>
      <c r="AL9406" t="s">
        <v>481</v>
      </c>
      <c r="AM9406" t="s">
        <v>487</v>
      </c>
      <c r="AN9406" t="s">
        <v>481</v>
      </c>
      <c r="AO9406" t="s">
        <v>481</v>
      </c>
      <c r="AP9406" t="s">
        <v>481</v>
      </c>
      <c r="AQ9406" t="s">
        <v>520</v>
      </c>
      <c r="AR9406" t="s">
        <v>481</v>
      </c>
    </row>
    <row r="9407" spans="1:44" x14ac:dyDescent="0.2">
      <c r="A9407">
        <v>3027</v>
      </c>
      <c r="B9407">
        <v>20131130</v>
      </c>
      <c r="C9407">
        <v>2353</v>
      </c>
      <c r="D9407">
        <v>11</v>
      </c>
      <c r="E9407" t="s">
        <v>512</v>
      </c>
      <c r="F9407" t="s">
        <v>481</v>
      </c>
      <c r="G9407" t="s">
        <v>79</v>
      </c>
      <c r="H9407" t="s">
        <v>481</v>
      </c>
      <c r="I9407" t="s">
        <v>481</v>
      </c>
      <c r="J9407" t="s">
        <v>481</v>
      </c>
      <c r="K9407">
        <v>36</v>
      </c>
      <c r="L9407" t="s">
        <v>481</v>
      </c>
      <c r="M9407" t="s">
        <v>673</v>
      </c>
      <c r="N9407" t="s">
        <v>481</v>
      </c>
      <c r="O9407">
        <v>32</v>
      </c>
      <c r="P9407" t="s">
        <v>481</v>
      </c>
      <c r="Q9407" t="s">
        <v>545</v>
      </c>
      <c r="R9407" t="s">
        <v>481</v>
      </c>
      <c r="S9407">
        <v>27</v>
      </c>
      <c r="T9407" t="s">
        <v>481</v>
      </c>
      <c r="U9407" t="s">
        <v>833</v>
      </c>
      <c r="V9407" t="s">
        <v>481</v>
      </c>
      <c r="W9407">
        <v>70</v>
      </c>
      <c r="X9407" t="s">
        <v>481</v>
      </c>
      <c r="Y9407">
        <v>14</v>
      </c>
      <c r="Z9407" t="s">
        <v>481</v>
      </c>
      <c r="AA9407">
        <v>290</v>
      </c>
      <c r="AB9407" t="s">
        <v>481</v>
      </c>
      <c r="AD9407" t="s">
        <v>481</v>
      </c>
      <c r="AE9407" t="s">
        <v>1376</v>
      </c>
      <c r="AF9407" t="s">
        <v>481</v>
      </c>
      <c r="AG9407" t="s">
        <v>481</v>
      </c>
      <c r="AH9407" t="s">
        <v>481</v>
      </c>
      <c r="AI9407" t="s">
        <v>481</v>
      </c>
      <c r="AJ9407" t="s">
        <v>481</v>
      </c>
      <c r="AK9407" t="s">
        <v>592</v>
      </c>
      <c r="AL9407" t="s">
        <v>481</v>
      </c>
      <c r="AM9407" t="s">
        <v>487</v>
      </c>
      <c r="AN9407" t="s">
        <v>481</v>
      </c>
      <c r="AO9407" t="s">
        <v>481</v>
      </c>
      <c r="AP9407" t="s">
        <v>481</v>
      </c>
      <c r="AQ9407" t="s">
        <v>520</v>
      </c>
      <c r="AR9407" t="s">
        <v>481</v>
      </c>
    </row>
    <row r="9408" spans="1:44" x14ac:dyDescent="0.2">
      <c r="A9408">
        <v>3028</v>
      </c>
      <c r="B9408">
        <v>20131101</v>
      </c>
      <c r="C9408">
        <v>56</v>
      </c>
      <c r="D9408">
        <v>11</v>
      </c>
      <c r="E9408" t="s">
        <v>486</v>
      </c>
      <c r="F9408" t="s">
        <v>481</v>
      </c>
      <c r="G9408" t="s">
        <v>486</v>
      </c>
      <c r="H9408" t="s">
        <v>481</v>
      </c>
      <c r="I9408" t="s">
        <v>481</v>
      </c>
      <c r="J9408" t="s">
        <v>481</v>
      </c>
      <c r="K9408">
        <v>32</v>
      </c>
      <c r="L9408" t="s">
        <v>481</v>
      </c>
      <c r="M9408" t="s">
        <v>516</v>
      </c>
      <c r="N9408" t="s">
        <v>481</v>
      </c>
      <c r="O9408">
        <v>29</v>
      </c>
      <c r="P9408" t="s">
        <v>481</v>
      </c>
      <c r="Q9408" t="s">
        <v>827</v>
      </c>
      <c r="R9408" t="s">
        <v>481</v>
      </c>
      <c r="S9408">
        <v>24</v>
      </c>
      <c r="T9408" t="s">
        <v>481</v>
      </c>
      <c r="U9408" t="s">
        <v>787</v>
      </c>
      <c r="V9408" t="s">
        <v>481</v>
      </c>
      <c r="W9408">
        <v>72</v>
      </c>
      <c r="X9408" t="s">
        <v>481</v>
      </c>
      <c r="Y9408">
        <v>10</v>
      </c>
      <c r="Z9408" t="s">
        <v>481</v>
      </c>
      <c r="AA9408">
        <v>300</v>
      </c>
      <c r="AB9408" t="s">
        <v>481</v>
      </c>
      <c r="AD9408" t="s">
        <v>481</v>
      </c>
      <c r="AE9408" t="s">
        <v>3109</v>
      </c>
      <c r="AF9408" t="s">
        <v>481</v>
      </c>
      <c r="AG9408" t="s">
        <v>481</v>
      </c>
      <c r="AH9408" t="s">
        <v>481</v>
      </c>
      <c r="AI9408" t="s">
        <v>481</v>
      </c>
      <c r="AJ9408" t="s">
        <v>481</v>
      </c>
      <c r="AK9408" t="s">
        <v>681</v>
      </c>
      <c r="AL9408" t="s">
        <v>481</v>
      </c>
      <c r="AM9408" t="s">
        <v>487</v>
      </c>
      <c r="AN9408" t="s">
        <v>481</v>
      </c>
      <c r="AO9408" t="s">
        <v>481</v>
      </c>
      <c r="AP9408" t="s">
        <v>481</v>
      </c>
      <c r="AQ9408" t="s">
        <v>664</v>
      </c>
      <c r="AR9408" t="s">
        <v>481</v>
      </c>
    </row>
    <row r="9409" spans="1:44" x14ac:dyDescent="0.2">
      <c r="A9409">
        <v>3028</v>
      </c>
      <c r="B9409">
        <v>20131101</v>
      </c>
      <c r="C9409">
        <v>156</v>
      </c>
      <c r="D9409">
        <v>11</v>
      </c>
      <c r="E9409" t="s">
        <v>486</v>
      </c>
      <c r="F9409" t="s">
        <v>481</v>
      </c>
      <c r="G9409" t="s">
        <v>486</v>
      </c>
      <c r="H9409" t="s">
        <v>481</v>
      </c>
      <c r="I9409" t="s">
        <v>481</v>
      </c>
      <c r="J9409" t="s">
        <v>481</v>
      </c>
      <c r="K9409">
        <v>34</v>
      </c>
      <c r="L9409" t="s">
        <v>481</v>
      </c>
      <c r="M9409" t="s">
        <v>570</v>
      </c>
      <c r="N9409" t="s">
        <v>481</v>
      </c>
      <c r="O9409">
        <v>30</v>
      </c>
      <c r="P9409" t="s">
        <v>481</v>
      </c>
      <c r="Q9409" t="s">
        <v>498</v>
      </c>
      <c r="R9409" t="s">
        <v>481</v>
      </c>
      <c r="S9409">
        <v>24</v>
      </c>
      <c r="T9409" t="s">
        <v>481</v>
      </c>
      <c r="U9409" t="s">
        <v>787</v>
      </c>
      <c r="V9409" t="s">
        <v>481</v>
      </c>
      <c r="W9409">
        <v>67</v>
      </c>
      <c r="X9409" t="s">
        <v>481</v>
      </c>
      <c r="Y9409">
        <v>7</v>
      </c>
      <c r="Z9409" t="s">
        <v>481</v>
      </c>
      <c r="AA9409">
        <v>290</v>
      </c>
      <c r="AB9409" t="s">
        <v>481</v>
      </c>
      <c r="AD9409" t="s">
        <v>481</v>
      </c>
      <c r="AE9409" t="s">
        <v>3109</v>
      </c>
      <c r="AF9409" t="s">
        <v>481</v>
      </c>
      <c r="AG9409" t="s">
        <v>481</v>
      </c>
      <c r="AH9409" t="s">
        <v>481</v>
      </c>
      <c r="AI9409" t="s">
        <v>481</v>
      </c>
      <c r="AJ9409" t="s">
        <v>481</v>
      </c>
      <c r="AK9409" t="s">
        <v>1036</v>
      </c>
      <c r="AL9409" t="s">
        <v>481</v>
      </c>
      <c r="AM9409" t="s">
        <v>487</v>
      </c>
      <c r="AN9409" t="s">
        <v>481</v>
      </c>
      <c r="AO9409" t="s">
        <v>481</v>
      </c>
      <c r="AP9409" t="s">
        <v>481</v>
      </c>
      <c r="AQ9409" t="s">
        <v>661</v>
      </c>
      <c r="AR9409" t="s">
        <v>481</v>
      </c>
    </row>
    <row r="9410" spans="1:44" x14ac:dyDescent="0.2">
      <c r="A9410">
        <v>3028</v>
      </c>
      <c r="B9410">
        <v>20131101</v>
      </c>
      <c r="C9410">
        <v>256</v>
      </c>
      <c r="D9410">
        <v>11</v>
      </c>
      <c r="E9410" t="s">
        <v>486</v>
      </c>
      <c r="F9410" t="s">
        <v>481</v>
      </c>
      <c r="G9410" t="s">
        <v>486</v>
      </c>
      <c r="H9410" t="s">
        <v>481</v>
      </c>
      <c r="I9410" t="s">
        <v>481</v>
      </c>
      <c r="J9410" t="s">
        <v>481</v>
      </c>
      <c r="K9410">
        <v>36</v>
      </c>
      <c r="L9410" t="s">
        <v>481</v>
      </c>
      <c r="M9410" t="s">
        <v>673</v>
      </c>
      <c r="N9410" t="s">
        <v>481</v>
      </c>
      <c r="O9410">
        <v>32</v>
      </c>
      <c r="P9410" t="s">
        <v>481</v>
      </c>
      <c r="Q9410" t="s">
        <v>608</v>
      </c>
      <c r="R9410" t="s">
        <v>481</v>
      </c>
      <c r="S9410">
        <v>25</v>
      </c>
      <c r="T9410" t="s">
        <v>481</v>
      </c>
      <c r="U9410" t="s">
        <v>893</v>
      </c>
      <c r="V9410" t="s">
        <v>481</v>
      </c>
      <c r="W9410">
        <v>64</v>
      </c>
      <c r="X9410" t="s">
        <v>481</v>
      </c>
      <c r="Y9410">
        <v>8</v>
      </c>
      <c r="Z9410" t="s">
        <v>481</v>
      </c>
      <c r="AA9410">
        <v>280</v>
      </c>
      <c r="AB9410" t="s">
        <v>481</v>
      </c>
      <c r="AD9410" t="s">
        <v>481</v>
      </c>
      <c r="AE9410" t="s">
        <v>3109</v>
      </c>
      <c r="AF9410" t="s">
        <v>481</v>
      </c>
      <c r="AG9410" t="s">
        <v>481</v>
      </c>
      <c r="AH9410" t="s">
        <v>481</v>
      </c>
      <c r="AI9410" t="s">
        <v>481</v>
      </c>
      <c r="AJ9410" t="s">
        <v>481</v>
      </c>
      <c r="AK9410" t="s">
        <v>905</v>
      </c>
      <c r="AL9410" t="s">
        <v>481</v>
      </c>
      <c r="AM9410" t="s">
        <v>487</v>
      </c>
      <c r="AN9410" t="s">
        <v>481</v>
      </c>
      <c r="AO9410" t="s">
        <v>481</v>
      </c>
      <c r="AP9410" t="s">
        <v>481</v>
      </c>
      <c r="AQ9410" t="s">
        <v>664</v>
      </c>
      <c r="AR9410" t="s">
        <v>481</v>
      </c>
    </row>
    <row r="9411" spans="1:44" x14ac:dyDescent="0.2">
      <c r="A9411">
        <v>3028</v>
      </c>
      <c r="B9411">
        <v>20131101</v>
      </c>
      <c r="C9411">
        <v>356</v>
      </c>
      <c r="D9411">
        <v>11</v>
      </c>
      <c r="E9411" t="s">
        <v>486</v>
      </c>
      <c r="F9411" t="s">
        <v>481</v>
      </c>
      <c r="G9411" t="s">
        <v>486</v>
      </c>
      <c r="H9411" t="s">
        <v>481</v>
      </c>
      <c r="I9411" t="s">
        <v>481</v>
      </c>
      <c r="J9411" t="s">
        <v>481</v>
      </c>
      <c r="K9411">
        <v>33</v>
      </c>
      <c r="L9411" t="s">
        <v>481</v>
      </c>
      <c r="M9411" t="s">
        <v>653</v>
      </c>
      <c r="N9411" t="s">
        <v>481</v>
      </c>
      <c r="O9411">
        <v>30</v>
      </c>
      <c r="P9411" t="s">
        <v>481</v>
      </c>
      <c r="Q9411" t="s">
        <v>527</v>
      </c>
      <c r="R9411" t="s">
        <v>481</v>
      </c>
      <c r="S9411">
        <v>25</v>
      </c>
      <c r="T9411" t="s">
        <v>481</v>
      </c>
      <c r="U9411" t="s">
        <v>893</v>
      </c>
      <c r="V9411" t="s">
        <v>481</v>
      </c>
      <c r="W9411">
        <v>72</v>
      </c>
      <c r="X9411" t="s">
        <v>481</v>
      </c>
      <c r="Y9411">
        <v>10</v>
      </c>
      <c r="Z9411" t="s">
        <v>481</v>
      </c>
      <c r="AA9411">
        <v>290</v>
      </c>
      <c r="AB9411" t="s">
        <v>481</v>
      </c>
      <c r="AD9411" t="s">
        <v>481</v>
      </c>
      <c r="AE9411" t="s">
        <v>3097</v>
      </c>
      <c r="AF9411" t="s">
        <v>481</v>
      </c>
      <c r="AG9411" t="s">
        <v>481</v>
      </c>
      <c r="AH9411" t="s">
        <v>481</v>
      </c>
      <c r="AI9411" t="s">
        <v>481</v>
      </c>
      <c r="AJ9411" t="s">
        <v>481</v>
      </c>
      <c r="AK9411" t="s">
        <v>674</v>
      </c>
      <c r="AL9411" t="s">
        <v>481</v>
      </c>
      <c r="AM9411" t="s">
        <v>487</v>
      </c>
      <c r="AN9411" t="s">
        <v>481</v>
      </c>
      <c r="AO9411" t="s">
        <v>481</v>
      </c>
      <c r="AP9411" t="s">
        <v>481</v>
      </c>
      <c r="AQ9411" t="s">
        <v>646</v>
      </c>
      <c r="AR9411" t="s">
        <v>481</v>
      </c>
    </row>
    <row r="9412" spans="1:44" x14ac:dyDescent="0.2">
      <c r="A9412">
        <v>3028</v>
      </c>
      <c r="B9412">
        <v>20131101</v>
      </c>
      <c r="C9412">
        <v>456</v>
      </c>
      <c r="D9412">
        <v>11</v>
      </c>
      <c r="E9412" t="s">
        <v>486</v>
      </c>
      <c r="F9412" t="s">
        <v>481</v>
      </c>
      <c r="G9412" t="s">
        <v>486</v>
      </c>
      <c r="H9412" t="s">
        <v>481</v>
      </c>
      <c r="I9412" t="s">
        <v>481</v>
      </c>
      <c r="J9412" t="s">
        <v>481</v>
      </c>
      <c r="K9412">
        <v>31</v>
      </c>
      <c r="L9412" t="s">
        <v>481</v>
      </c>
      <c r="M9412" t="s">
        <v>713</v>
      </c>
      <c r="N9412" t="s">
        <v>481</v>
      </c>
      <c r="O9412">
        <v>28</v>
      </c>
      <c r="P9412" t="s">
        <v>481</v>
      </c>
      <c r="Q9412" t="s">
        <v>493</v>
      </c>
      <c r="R9412" t="s">
        <v>481</v>
      </c>
      <c r="S9412">
        <v>24</v>
      </c>
      <c r="T9412" t="s">
        <v>481</v>
      </c>
      <c r="U9412" t="s">
        <v>787</v>
      </c>
      <c r="V9412" t="s">
        <v>481</v>
      </c>
      <c r="W9412">
        <v>75</v>
      </c>
      <c r="X9412" t="s">
        <v>481</v>
      </c>
      <c r="Y9412">
        <v>10</v>
      </c>
      <c r="Z9412" t="s">
        <v>481</v>
      </c>
      <c r="AA9412">
        <v>300</v>
      </c>
      <c r="AB9412" t="s">
        <v>481</v>
      </c>
      <c r="AD9412" t="s">
        <v>481</v>
      </c>
      <c r="AE9412" t="s">
        <v>3110</v>
      </c>
      <c r="AF9412" t="s">
        <v>481</v>
      </c>
      <c r="AG9412" t="s">
        <v>481</v>
      </c>
      <c r="AH9412" t="s">
        <v>481</v>
      </c>
      <c r="AI9412" t="s">
        <v>481</v>
      </c>
      <c r="AJ9412" t="s">
        <v>481</v>
      </c>
      <c r="AK9412" t="s">
        <v>661</v>
      </c>
      <c r="AL9412" t="s">
        <v>481</v>
      </c>
      <c r="AM9412" t="s">
        <v>487</v>
      </c>
      <c r="AN9412" t="s">
        <v>481</v>
      </c>
      <c r="AO9412" t="s">
        <v>481</v>
      </c>
      <c r="AP9412" t="s">
        <v>481</v>
      </c>
      <c r="AQ9412" t="s">
        <v>642</v>
      </c>
      <c r="AR9412" t="s">
        <v>481</v>
      </c>
    </row>
    <row r="9413" spans="1:44" x14ac:dyDescent="0.2">
      <c r="A9413">
        <v>3028</v>
      </c>
      <c r="B9413">
        <v>20131101</v>
      </c>
      <c r="C9413">
        <v>556</v>
      </c>
      <c r="D9413">
        <v>11</v>
      </c>
      <c r="E9413" t="s">
        <v>486</v>
      </c>
      <c r="F9413" t="s">
        <v>481</v>
      </c>
      <c r="G9413" t="s">
        <v>486</v>
      </c>
      <c r="H9413" t="s">
        <v>481</v>
      </c>
      <c r="I9413" t="s">
        <v>481</v>
      </c>
      <c r="J9413" t="s">
        <v>481</v>
      </c>
      <c r="K9413">
        <v>32</v>
      </c>
      <c r="L9413" t="s">
        <v>481</v>
      </c>
      <c r="M9413" t="s">
        <v>516</v>
      </c>
      <c r="N9413" t="s">
        <v>481</v>
      </c>
      <c r="O9413">
        <v>29</v>
      </c>
      <c r="P9413" t="s">
        <v>481</v>
      </c>
      <c r="Q9413" t="s">
        <v>1386</v>
      </c>
      <c r="R9413" t="s">
        <v>481</v>
      </c>
      <c r="S9413">
        <v>23</v>
      </c>
      <c r="T9413" t="s">
        <v>481</v>
      </c>
      <c r="U9413" t="s">
        <v>490</v>
      </c>
      <c r="V9413" t="s">
        <v>481</v>
      </c>
      <c r="W9413">
        <v>69</v>
      </c>
      <c r="X9413" t="s">
        <v>481</v>
      </c>
      <c r="Y9413">
        <v>9</v>
      </c>
      <c r="Z9413" t="s">
        <v>481</v>
      </c>
      <c r="AA9413">
        <v>310</v>
      </c>
      <c r="AB9413" t="s">
        <v>481</v>
      </c>
      <c r="AD9413" t="s">
        <v>481</v>
      </c>
      <c r="AE9413" t="s">
        <v>3122</v>
      </c>
      <c r="AF9413" t="s">
        <v>481</v>
      </c>
      <c r="AG9413" t="s">
        <v>481</v>
      </c>
      <c r="AH9413" t="s">
        <v>481</v>
      </c>
      <c r="AI9413" t="s">
        <v>481</v>
      </c>
      <c r="AJ9413" t="s">
        <v>481</v>
      </c>
      <c r="AK9413" t="s">
        <v>642</v>
      </c>
      <c r="AL9413" t="s">
        <v>481</v>
      </c>
      <c r="AM9413" t="s">
        <v>487</v>
      </c>
      <c r="AN9413" t="s">
        <v>481</v>
      </c>
      <c r="AO9413" t="s">
        <v>481</v>
      </c>
      <c r="AP9413" t="s">
        <v>481</v>
      </c>
      <c r="AQ9413" t="s">
        <v>633</v>
      </c>
      <c r="AR9413" t="s">
        <v>481</v>
      </c>
    </row>
    <row r="9414" spans="1:44" x14ac:dyDescent="0.2">
      <c r="A9414">
        <v>3028</v>
      </c>
      <c r="B9414">
        <v>20131101</v>
      </c>
      <c r="C9414">
        <v>656</v>
      </c>
      <c r="D9414">
        <v>11</v>
      </c>
      <c r="E9414" t="s">
        <v>486</v>
      </c>
      <c r="F9414" t="s">
        <v>481</v>
      </c>
      <c r="G9414" t="s">
        <v>486</v>
      </c>
      <c r="H9414" t="s">
        <v>481</v>
      </c>
      <c r="I9414" t="s">
        <v>481</v>
      </c>
      <c r="J9414" t="s">
        <v>481</v>
      </c>
      <c r="K9414">
        <v>40</v>
      </c>
      <c r="L9414" t="s">
        <v>481</v>
      </c>
      <c r="M9414" t="s">
        <v>1393</v>
      </c>
      <c r="N9414" t="s">
        <v>481</v>
      </c>
      <c r="O9414">
        <v>34</v>
      </c>
      <c r="P9414" t="s">
        <v>481</v>
      </c>
      <c r="Q9414" t="s">
        <v>847</v>
      </c>
      <c r="R9414" t="s">
        <v>481</v>
      </c>
      <c r="S9414">
        <v>26</v>
      </c>
      <c r="T9414" t="s">
        <v>481</v>
      </c>
      <c r="U9414" t="s">
        <v>494</v>
      </c>
      <c r="V9414" t="s">
        <v>481</v>
      </c>
      <c r="W9414">
        <v>57</v>
      </c>
      <c r="X9414" t="s">
        <v>481</v>
      </c>
      <c r="Y9414">
        <v>10</v>
      </c>
      <c r="Z9414" t="s">
        <v>481</v>
      </c>
      <c r="AA9414">
        <v>340</v>
      </c>
      <c r="AB9414" t="s">
        <v>481</v>
      </c>
      <c r="AD9414" t="s">
        <v>481</v>
      </c>
      <c r="AE9414" t="s">
        <v>3121</v>
      </c>
      <c r="AF9414" t="s">
        <v>481</v>
      </c>
      <c r="AG9414" t="s">
        <v>481</v>
      </c>
      <c r="AH9414" t="s">
        <v>481</v>
      </c>
      <c r="AI9414" t="s">
        <v>481</v>
      </c>
      <c r="AJ9414" t="s">
        <v>481</v>
      </c>
      <c r="AK9414" t="s">
        <v>638</v>
      </c>
      <c r="AL9414" t="s">
        <v>481</v>
      </c>
      <c r="AM9414" t="s">
        <v>487</v>
      </c>
      <c r="AN9414" t="s">
        <v>481</v>
      </c>
      <c r="AO9414" t="s">
        <v>481</v>
      </c>
      <c r="AP9414" t="s">
        <v>481</v>
      </c>
      <c r="AQ9414" t="s">
        <v>781</v>
      </c>
      <c r="AR9414" t="s">
        <v>481</v>
      </c>
    </row>
    <row r="9415" spans="1:44" x14ac:dyDescent="0.2">
      <c r="A9415">
        <v>3028</v>
      </c>
      <c r="B9415">
        <v>20131101</v>
      </c>
      <c r="C9415">
        <v>756</v>
      </c>
      <c r="D9415">
        <v>11</v>
      </c>
      <c r="E9415" t="s">
        <v>486</v>
      </c>
      <c r="F9415" t="s">
        <v>481</v>
      </c>
      <c r="G9415" t="s">
        <v>486</v>
      </c>
      <c r="H9415" t="s">
        <v>481</v>
      </c>
      <c r="I9415" t="s">
        <v>481</v>
      </c>
      <c r="J9415" t="s">
        <v>481</v>
      </c>
      <c r="K9415">
        <v>46</v>
      </c>
      <c r="L9415" t="s">
        <v>481</v>
      </c>
      <c r="M9415" t="s">
        <v>1922</v>
      </c>
      <c r="N9415" t="s">
        <v>481</v>
      </c>
      <c r="O9415">
        <v>38</v>
      </c>
      <c r="P9415" t="s">
        <v>481</v>
      </c>
      <c r="Q9415" t="s">
        <v>1444</v>
      </c>
      <c r="R9415" t="s">
        <v>481</v>
      </c>
      <c r="S9415">
        <v>27</v>
      </c>
      <c r="T9415" t="s">
        <v>481</v>
      </c>
      <c r="U9415" t="s">
        <v>833</v>
      </c>
      <c r="V9415" t="s">
        <v>481</v>
      </c>
      <c r="W9415">
        <v>48</v>
      </c>
      <c r="X9415" t="s">
        <v>481</v>
      </c>
      <c r="Y9415">
        <v>9</v>
      </c>
      <c r="Z9415" t="s">
        <v>481</v>
      </c>
      <c r="AA9415">
        <v>330</v>
      </c>
      <c r="AB9415" t="s">
        <v>481</v>
      </c>
      <c r="AD9415" t="s">
        <v>481</v>
      </c>
      <c r="AE9415" t="s">
        <v>2158</v>
      </c>
      <c r="AF9415" t="s">
        <v>481</v>
      </c>
      <c r="AG9415" t="s">
        <v>481</v>
      </c>
      <c r="AH9415" t="s">
        <v>481</v>
      </c>
      <c r="AI9415" t="s">
        <v>481</v>
      </c>
      <c r="AJ9415" t="s">
        <v>481</v>
      </c>
      <c r="AK9415" t="s">
        <v>781</v>
      </c>
      <c r="AL9415" t="s">
        <v>481</v>
      </c>
      <c r="AM9415" t="s">
        <v>487</v>
      </c>
      <c r="AN9415" t="s">
        <v>481</v>
      </c>
      <c r="AO9415" t="s">
        <v>481</v>
      </c>
      <c r="AP9415" t="s">
        <v>481</v>
      </c>
      <c r="AQ9415" t="s">
        <v>623</v>
      </c>
      <c r="AR9415" t="s">
        <v>481</v>
      </c>
    </row>
    <row r="9416" spans="1:44" x14ac:dyDescent="0.2">
      <c r="A9416">
        <v>3028</v>
      </c>
      <c r="B9416">
        <v>20131101</v>
      </c>
      <c r="C9416">
        <v>856</v>
      </c>
      <c r="D9416">
        <v>11</v>
      </c>
      <c r="E9416" t="s">
        <v>486</v>
      </c>
      <c r="F9416" t="s">
        <v>481</v>
      </c>
      <c r="G9416" t="s">
        <v>486</v>
      </c>
      <c r="H9416" t="s">
        <v>481</v>
      </c>
      <c r="I9416" t="s">
        <v>481</v>
      </c>
      <c r="J9416" t="s">
        <v>481</v>
      </c>
      <c r="K9416">
        <v>48</v>
      </c>
      <c r="L9416" t="s">
        <v>481</v>
      </c>
      <c r="M9416" t="s">
        <v>1920</v>
      </c>
      <c r="N9416" t="s">
        <v>481</v>
      </c>
      <c r="O9416">
        <v>40</v>
      </c>
      <c r="P9416" t="s">
        <v>481</v>
      </c>
      <c r="Q9416" t="s">
        <v>1394</v>
      </c>
      <c r="R9416" t="s">
        <v>481</v>
      </c>
      <c r="S9416">
        <v>30</v>
      </c>
      <c r="T9416" t="s">
        <v>481</v>
      </c>
      <c r="U9416" t="s">
        <v>527</v>
      </c>
      <c r="V9416" t="s">
        <v>481</v>
      </c>
      <c r="W9416">
        <v>50</v>
      </c>
      <c r="X9416" t="s">
        <v>481</v>
      </c>
      <c r="Y9416">
        <v>14</v>
      </c>
      <c r="Z9416" t="s">
        <v>481</v>
      </c>
      <c r="AA9416">
        <v>350</v>
      </c>
      <c r="AB9416" t="s">
        <v>481</v>
      </c>
      <c r="AC9416">
        <v>23</v>
      </c>
      <c r="AD9416" t="s">
        <v>481</v>
      </c>
      <c r="AE9416" t="s">
        <v>2163</v>
      </c>
      <c r="AF9416" t="s">
        <v>481</v>
      </c>
      <c r="AG9416" t="s">
        <v>481</v>
      </c>
      <c r="AH9416" t="s">
        <v>481</v>
      </c>
      <c r="AI9416" t="s">
        <v>481</v>
      </c>
      <c r="AJ9416" t="s">
        <v>481</v>
      </c>
      <c r="AK9416" t="s">
        <v>626</v>
      </c>
      <c r="AL9416" t="s">
        <v>481</v>
      </c>
      <c r="AM9416" t="s">
        <v>487</v>
      </c>
      <c r="AN9416" t="s">
        <v>481</v>
      </c>
      <c r="AO9416" t="s">
        <v>481</v>
      </c>
      <c r="AP9416" t="s">
        <v>481</v>
      </c>
      <c r="AQ9416" t="s">
        <v>619</v>
      </c>
      <c r="AR9416" t="s">
        <v>481</v>
      </c>
    </row>
    <row r="9417" spans="1:44" x14ac:dyDescent="0.2">
      <c r="A9417">
        <v>3028</v>
      </c>
      <c r="B9417">
        <v>20131101</v>
      </c>
      <c r="C9417">
        <v>956</v>
      </c>
      <c r="D9417">
        <v>11</v>
      </c>
      <c r="E9417" t="s">
        <v>486</v>
      </c>
      <c r="F9417" t="s">
        <v>481</v>
      </c>
      <c r="G9417" t="s">
        <v>486</v>
      </c>
      <c r="H9417" t="s">
        <v>481</v>
      </c>
      <c r="I9417" t="s">
        <v>481</v>
      </c>
      <c r="J9417" t="s">
        <v>481</v>
      </c>
      <c r="K9417">
        <v>51</v>
      </c>
      <c r="L9417" t="s">
        <v>481</v>
      </c>
      <c r="M9417" t="s">
        <v>1910</v>
      </c>
      <c r="N9417" t="s">
        <v>481</v>
      </c>
      <c r="O9417">
        <v>41</v>
      </c>
      <c r="P9417" t="s">
        <v>481</v>
      </c>
      <c r="Q9417" t="s">
        <v>1392</v>
      </c>
      <c r="R9417" t="s">
        <v>481</v>
      </c>
      <c r="S9417">
        <v>28</v>
      </c>
      <c r="T9417" t="s">
        <v>481</v>
      </c>
      <c r="U9417" t="s">
        <v>499</v>
      </c>
      <c r="V9417" t="s">
        <v>481</v>
      </c>
      <c r="W9417">
        <v>41</v>
      </c>
      <c r="X9417" t="s">
        <v>481</v>
      </c>
      <c r="Y9417">
        <v>21</v>
      </c>
      <c r="Z9417" t="s">
        <v>481</v>
      </c>
      <c r="AA9417">
        <v>360</v>
      </c>
      <c r="AB9417" t="s">
        <v>481</v>
      </c>
      <c r="AC9417">
        <v>24</v>
      </c>
      <c r="AD9417" t="s">
        <v>481</v>
      </c>
      <c r="AE9417" t="s">
        <v>3089</v>
      </c>
      <c r="AF9417" t="s">
        <v>481</v>
      </c>
      <c r="AG9417" t="s">
        <v>481</v>
      </c>
      <c r="AH9417" t="s">
        <v>481</v>
      </c>
      <c r="AI9417" t="s">
        <v>481</v>
      </c>
      <c r="AJ9417" t="s">
        <v>481</v>
      </c>
      <c r="AK9417" t="s">
        <v>629</v>
      </c>
      <c r="AL9417" t="s">
        <v>481</v>
      </c>
      <c r="AM9417" t="s">
        <v>487</v>
      </c>
      <c r="AN9417" t="s">
        <v>481</v>
      </c>
      <c r="AO9417" t="s">
        <v>481</v>
      </c>
      <c r="AP9417" t="s">
        <v>481</v>
      </c>
      <c r="AQ9417" t="s">
        <v>617</v>
      </c>
      <c r="AR9417" t="s">
        <v>481</v>
      </c>
    </row>
    <row r="9418" spans="1:44" x14ac:dyDescent="0.2">
      <c r="A9418">
        <v>3028</v>
      </c>
      <c r="B9418">
        <v>20131101</v>
      </c>
      <c r="C9418">
        <v>1056</v>
      </c>
      <c r="D9418">
        <v>11</v>
      </c>
      <c r="E9418" t="s">
        <v>486</v>
      </c>
      <c r="F9418" t="s">
        <v>481</v>
      </c>
      <c r="G9418" t="s">
        <v>486</v>
      </c>
      <c r="H9418" t="s">
        <v>481</v>
      </c>
      <c r="I9418" t="s">
        <v>481</v>
      </c>
      <c r="J9418" t="s">
        <v>481</v>
      </c>
      <c r="K9418">
        <v>56</v>
      </c>
      <c r="L9418" t="s">
        <v>481</v>
      </c>
      <c r="M9418" t="s">
        <v>1943</v>
      </c>
      <c r="N9418" t="s">
        <v>481</v>
      </c>
      <c r="O9418">
        <v>44</v>
      </c>
      <c r="P9418" t="s">
        <v>481</v>
      </c>
      <c r="Q9418" t="s">
        <v>2054</v>
      </c>
      <c r="R9418" t="s">
        <v>481</v>
      </c>
      <c r="S9418">
        <v>30</v>
      </c>
      <c r="T9418" t="s">
        <v>481</v>
      </c>
      <c r="U9418" t="s">
        <v>527</v>
      </c>
      <c r="V9418" t="s">
        <v>481</v>
      </c>
      <c r="W9418">
        <v>37</v>
      </c>
      <c r="X9418" t="s">
        <v>481</v>
      </c>
      <c r="Y9418">
        <v>17</v>
      </c>
      <c r="Z9418" t="s">
        <v>481</v>
      </c>
      <c r="AA9418">
        <v>340</v>
      </c>
      <c r="AB9418" t="s">
        <v>481</v>
      </c>
      <c r="AC9418">
        <v>23</v>
      </c>
      <c r="AD9418" t="s">
        <v>481</v>
      </c>
      <c r="AE9418" t="s">
        <v>2137</v>
      </c>
      <c r="AF9418" t="s">
        <v>481</v>
      </c>
      <c r="AG9418" t="s">
        <v>481</v>
      </c>
      <c r="AH9418" t="s">
        <v>481</v>
      </c>
      <c r="AI9418" t="s">
        <v>481</v>
      </c>
      <c r="AJ9418" t="s">
        <v>481</v>
      </c>
      <c r="AK9418" t="s">
        <v>797</v>
      </c>
      <c r="AL9418" t="s">
        <v>481</v>
      </c>
      <c r="AM9418" t="s">
        <v>487</v>
      </c>
      <c r="AN9418" t="s">
        <v>481</v>
      </c>
      <c r="AO9418" t="s">
        <v>481</v>
      </c>
      <c r="AP9418" t="s">
        <v>481</v>
      </c>
      <c r="AQ9418" t="s">
        <v>611</v>
      </c>
      <c r="AR9418" t="s">
        <v>481</v>
      </c>
    </row>
    <row r="9419" spans="1:44" x14ac:dyDescent="0.2">
      <c r="A9419">
        <v>3028</v>
      </c>
      <c r="B9419">
        <v>20131101</v>
      </c>
      <c r="C9419">
        <v>1156</v>
      </c>
      <c r="D9419">
        <v>11</v>
      </c>
      <c r="E9419" t="s">
        <v>486</v>
      </c>
      <c r="F9419" t="s">
        <v>481</v>
      </c>
      <c r="G9419" t="s">
        <v>486</v>
      </c>
      <c r="H9419" t="s">
        <v>481</v>
      </c>
      <c r="I9419" t="s">
        <v>481</v>
      </c>
      <c r="J9419" t="s">
        <v>481</v>
      </c>
      <c r="K9419">
        <v>54</v>
      </c>
      <c r="L9419" t="s">
        <v>481</v>
      </c>
      <c r="M9419" t="s">
        <v>1914</v>
      </c>
      <c r="N9419" t="s">
        <v>481</v>
      </c>
      <c r="O9419">
        <v>43</v>
      </c>
      <c r="P9419" t="s">
        <v>481</v>
      </c>
      <c r="Q9419" t="s">
        <v>2073</v>
      </c>
      <c r="R9419" t="s">
        <v>481</v>
      </c>
      <c r="S9419">
        <v>29</v>
      </c>
      <c r="T9419" t="s">
        <v>481</v>
      </c>
      <c r="U9419" t="s">
        <v>827</v>
      </c>
      <c r="V9419" t="s">
        <v>481</v>
      </c>
      <c r="W9419">
        <v>38</v>
      </c>
      <c r="X9419" t="s">
        <v>481</v>
      </c>
      <c r="Y9419">
        <v>18</v>
      </c>
      <c r="Z9419" t="s">
        <v>481</v>
      </c>
      <c r="AA9419">
        <v>350</v>
      </c>
      <c r="AB9419" t="s">
        <v>481</v>
      </c>
      <c r="AD9419" t="s">
        <v>481</v>
      </c>
      <c r="AE9419" t="s">
        <v>3089</v>
      </c>
      <c r="AF9419" t="s">
        <v>481</v>
      </c>
      <c r="AG9419" t="s">
        <v>481</v>
      </c>
      <c r="AH9419" t="s">
        <v>481</v>
      </c>
      <c r="AI9419" t="s">
        <v>481</v>
      </c>
      <c r="AJ9419" t="s">
        <v>481</v>
      </c>
      <c r="AK9419" t="s">
        <v>797</v>
      </c>
      <c r="AL9419" t="s">
        <v>481</v>
      </c>
      <c r="AM9419" t="s">
        <v>487</v>
      </c>
      <c r="AN9419" t="s">
        <v>481</v>
      </c>
      <c r="AO9419" t="s">
        <v>481</v>
      </c>
      <c r="AP9419" t="s">
        <v>481</v>
      </c>
      <c r="AQ9419" t="s">
        <v>617</v>
      </c>
      <c r="AR9419" t="s">
        <v>481</v>
      </c>
    </row>
    <row r="9420" spans="1:44" x14ac:dyDescent="0.2">
      <c r="A9420">
        <v>3028</v>
      </c>
      <c r="B9420">
        <v>20131101</v>
      </c>
      <c r="C9420">
        <v>1256</v>
      </c>
      <c r="D9420">
        <v>11</v>
      </c>
      <c r="E9420" t="s">
        <v>486</v>
      </c>
      <c r="F9420" t="s">
        <v>481</v>
      </c>
      <c r="G9420" t="s">
        <v>486</v>
      </c>
      <c r="H9420" t="s">
        <v>481</v>
      </c>
      <c r="I9420" t="s">
        <v>481</v>
      </c>
      <c r="J9420" t="s">
        <v>481</v>
      </c>
      <c r="K9420">
        <v>54</v>
      </c>
      <c r="L9420" t="s">
        <v>481</v>
      </c>
      <c r="M9420" t="s">
        <v>1914</v>
      </c>
      <c r="N9420" t="s">
        <v>481</v>
      </c>
      <c r="O9420">
        <v>43</v>
      </c>
      <c r="P9420" t="s">
        <v>481</v>
      </c>
      <c r="Q9420" t="s">
        <v>2073</v>
      </c>
      <c r="R9420" t="s">
        <v>481</v>
      </c>
      <c r="S9420">
        <v>29</v>
      </c>
      <c r="T9420" t="s">
        <v>481</v>
      </c>
      <c r="U9420" t="s">
        <v>827</v>
      </c>
      <c r="V9420" t="s">
        <v>481</v>
      </c>
      <c r="W9420">
        <v>38</v>
      </c>
      <c r="X9420" t="s">
        <v>481</v>
      </c>
      <c r="Y9420">
        <v>21</v>
      </c>
      <c r="Z9420" t="s">
        <v>481</v>
      </c>
      <c r="AA9420">
        <v>360</v>
      </c>
      <c r="AB9420" t="s">
        <v>481</v>
      </c>
      <c r="AC9420">
        <v>25</v>
      </c>
      <c r="AD9420" t="s">
        <v>481</v>
      </c>
      <c r="AE9420" t="s">
        <v>2137</v>
      </c>
      <c r="AF9420" t="s">
        <v>481</v>
      </c>
      <c r="AG9420" t="s">
        <v>481</v>
      </c>
      <c r="AH9420" t="s">
        <v>481</v>
      </c>
      <c r="AI9420" t="s">
        <v>481</v>
      </c>
      <c r="AJ9420" t="s">
        <v>481</v>
      </c>
      <c r="AK9420" t="s">
        <v>623</v>
      </c>
      <c r="AL9420" t="s">
        <v>481</v>
      </c>
      <c r="AM9420" t="s">
        <v>487</v>
      </c>
      <c r="AN9420" t="s">
        <v>481</v>
      </c>
      <c r="AO9420" t="s">
        <v>481</v>
      </c>
      <c r="AP9420" t="s">
        <v>481</v>
      </c>
      <c r="AQ9420" t="s">
        <v>611</v>
      </c>
      <c r="AR9420" t="s">
        <v>481</v>
      </c>
    </row>
    <row r="9421" spans="1:44" x14ac:dyDescent="0.2">
      <c r="A9421">
        <v>3028</v>
      </c>
      <c r="B9421">
        <v>20131101</v>
      </c>
      <c r="C9421">
        <v>1356</v>
      </c>
      <c r="D9421">
        <v>11</v>
      </c>
      <c r="E9421" t="s">
        <v>486</v>
      </c>
      <c r="F9421" t="s">
        <v>481</v>
      </c>
      <c r="G9421" t="s">
        <v>486</v>
      </c>
      <c r="H9421" t="s">
        <v>481</v>
      </c>
      <c r="I9421" t="s">
        <v>481</v>
      </c>
      <c r="J9421" t="s">
        <v>481</v>
      </c>
      <c r="K9421">
        <v>55</v>
      </c>
      <c r="L9421" t="s">
        <v>481</v>
      </c>
      <c r="M9421" t="s">
        <v>1915</v>
      </c>
      <c r="N9421" t="s">
        <v>481</v>
      </c>
      <c r="O9421">
        <v>42</v>
      </c>
      <c r="P9421" t="s">
        <v>481</v>
      </c>
      <c r="Q9421" t="s">
        <v>1432</v>
      </c>
      <c r="R9421" t="s">
        <v>481</v>
      </c>
      <c r="S9421">
        <v>27</v>
      </c>
      <c r="T9421" t="s">
        <v>481</v>
      </c>
      <c r="U9421" t="s">
        <v>833</v>
      </c>
      <c r="V9421" t="s">
        <v>481</v>
      </c>
      <c r="W9421">
        <v>34</v>
      </c>
      <c r="X9421" t="s">
        <v>481</v>
      </c>
      <c r="Y9421">
        <v>21</v>
      </c>
      <c r="Z9421" t="s">
        <v>481</v>
      </c>
      <c r="AA9421">
        <v>350</v>
      </c>
      <c r="AB9421" t="s">
        <v>481</v>
      </c>
      <c r="AC9421">
        <v>28</v>
      </c>
      <c r="AD9421" t="s">
        <v>481</v>
      </c>
      <c r="AE9421" t="s">
        <v>2166</v>
      </c>
      <c r="AF9421" t="s">
        <v>481</v>
      </c>
      <c r="AG9421" t="s">
        <v>481</v>
      </c>
      <c r="AH9421" t="s">
        <v>481</v>
      </c>
      <c r="AI9421" t="s">
        <v>481</v>
      </c>
      <c r="AJ9421" t="s">
        <v>481</v>
      </c>
      <c r="AK9421" t="s">
        <v>623</v>
      </c>
      <c r="AL9421" t="s">
        <v>481</v>
      </c>
      <c r="AM9421" t="s">
        <v>487</v>
      </c>
      <c r="AN9421" t="s">
        <v>481</v>
      </c>
      <c r="AO9421" t="s">
        <v>481</v>
      </c>
      <c r="AP9421" t="s">
        <v>481</v>
      </c>
      <c r="AQ9421" t="s">
        <v>607</v>
      </c>
      <c r="AR9421" t="s">
        <v>481</v>
      </c>
    </row>
    <row r="9422" spans="1:44" x14ac:dyDescent="0.2">
      <c r="A9422">
        <v>3028</v>
      </c>
      <c r="B9422">
        <v>20131101</v>
      </c>
      <c r="C9422">
        <v>1456</v>
      </c>
      <c r="D9422">
        <v>11</v>
      </c>
      <c r="E9422" t="s">
        <v>486</v>
      </c>
      <c r="F9422" t="s">
        <v>481</v>
      </c>
      <c r="G9422" t="s">
        <v>486</v>
      </c>
      <c r="H9422" t="s">
        <v>481</v>
      </c>
      <c r="I9422" t="s">
        <v>481</v>
      </c>
      <c r="J9422" t="s">
        <v>481</v>
      </c>
      <c r="K9422">
        <v>54</v>
      </c>
      <c r="L9422" t="s">
        <v>481</v>
      </c>
      <c r="M9422" t="s">
        <v>1914</v>
      </c>
      <c r="N9422" t="s">
        <v>481</v>
      </c>
      <c r="O9422">
        <v>42</v>
      </c>
      <c r="P9422" t="s">
        <v>481</v>
      </c>
      <c r="Q9422" t="s">
        <v>1525</v>
      </c>
      <c r="R9422" t="s">
        <v>481</v>
      </c>
      <c r="S9422">
        <v>27</v>
      </c>
      <c r="T9422" t="s">
        <v>481</v>
      </c>
      <c r="U9422" t="s">
        <v>833</v>
      </c>
      <c r="V9422" t="s">
        <v>481</v>
      </c>
      <c r="W9422">
        <v>35</v>
      </c>
      <c r="X9422" t="s">
        <v>481</v>
      </c>
      <c r="Y9422">
        <v>18</v>
      </c>
      <c r="Z9422" t="s">
        <v>481</v>
      </c>
      <c r="AA9422">
        <v>10</v>
      </c>
      <c r="AB9422" t="s">
        <v>481</v>
      </c>
      <c r="AC9422">
        <v>25</v>
      </c>
      <c r="AD9422" t="s">
        <v>481</v>
      </c>
      <c r="AE9422" t="s">
        <v>2166</v>
      </c>
      <c r="AF9422" t="s">
        <v>481</v>
      </c>
      <c r="AG9422" t="s">
        <v>481</v>
      </c>
      <c r="AH9422" t="s">
        <v>481</v>
      </c>
      <c r="AI9422" t="s">
        <v>481</v>
      </c>
      <c r="AJ9422" t="s">
        <v>481</v>
      </c>
      <c r="AK9422" t="s">
        <v>623</v>
      </c>
      <c r="AL9422" t="s">
        <v>481</v>
      </c>
      <c r="AM9422" t="s">
        <v>487</v>
      </c>
      <c r="AN9422" t="s">
        <v>481</v>
      </c>
      <c r="AO9422" t="s">
        <v>481</v>
      </c>
      <c r="AP9422" t="s">
        <v>481</v>
      </c>
      <c r="AQ9422" t="s">
        <v>607</v>
      </c>
      <c r="AR9422" t="s">
        <v>481</v>
      </c>
    </row>
    <row r="9423" spans="1:44" x14ac:dyDescent="0.2">
      <c r="A9423">
        <v>3028</v>
      </c>
      <c r="B9423">
        <v>20131101</v>
      </c>
      <c r="C9423">
        <v>1556</v>
      </c>
      <c r="D9423">
        <v>11</v>
      </c>
      <c r="E9423" t="s">
        <v>486</v>
      </c>
      <c r="F9423" t="s">
        <v>481</v>
      </c>
      <c r="G9423" t="s">
        <v>486</v>
      </c>
      <c r="H9423" t="s">
        <v>481</v>
      </c>
      <c r="I9423" t="s">
        <v>481</v>
      </c>
      <c r="J9423" t="s">
        <v>481</v>
      </c>
      <c r="K9423">
        <v>52</v>
      </c>
      <c r="L9423" t="s">
        <v>481</v>
      </c>
      <c r="M9423" t="s">
        <v>1946</v>
      </c>
      <c r="N9423" t="s">
        <v>481</v>
      </c>
      <c r="O9423">
        <v>40</v>
      </c>
      <c r="P9423" t="s">
        <v>481</v>
      </c>
      <c r="Q9423" t="s">
        <v>1703</v>
      </c>
      <c r="R9423" t="s">
        <v>481</v>
      </c>
      <c r="S9423">
        <v>25</v>
      </c>
      <c r="T9423" t="s">
        <v>481</v>
      </c>
      <c r="U9423" t="s">
        <v>893</v>
      </c>
      <c r="V9423" t="s">
        <v>481</v>
      </c>
      <c r="W9423">
        <v>35</v>
      </c>
      <c r="X9423" t="s">
        <v>481</v>
      </c>
      <c r="Y9423">
        <v>14</v>
      </c>
      <c r="Z9423" t="s">
        <v>481</v>
      </c>
      <c r="AA9423">
        <v>360</v>
      </c>
      <c r="AB9423" t="s">
        <v>481</v>
      </c>
      <c r="AD9423" t="s">
        <v>481</v>
      </c>
      <c r="AE9423" t="s">
        <v>2133</v>
      </c>
      <c r="AF9423" t="s">
        <v>481</v>
      </c>
      <c r="AG9423" t="s">
        <v>481</v>
      </c>
      <c r="AH9423" t="s">
        <v>481</v>
      </c>
      <c r="AI9423" t="s">
        <v>481</v>
      </c>
      <c r="AJ9423" t="s">
        <v>481</v>
      </c>
      <c r="AK9423" t="s">
        <v>619</v>
      </c>
      <c r="AL9423" t="s">
        <v>481</v>
      </c>
      <c r="AM9423" t="s">
        <v>487</v>
      </c>
      <c r="AN9423" t="s">
        <v>481</v>
      </c>
      <c r="AO9423" t="s">
        <v>481</v>
      </c>
      <c r="AP9423" t="s">
        <v>481</v>
      </c>
      <c r="AQ9423" t="s">
        <v>606</v>
      </c>
      <c r="AR9423" t="s">
        <v>481</v>
      </c>
    </row>
    <row r="9424" spans="1:44" x14ac:dyDescent="0.2">
      <c r="A9424">
        <v>3028</v>
      </c>
      <c r="B9424">
        <v>20131101</v>
      </c>
      <c r="C9424">
        <v>1656</v>
      </c>
      <c r="D9424">
        <v>11</v>
      </c>
      <c r="E9424" t="s">
        <v>486</v>
      </c>
      <c r="F9424" t="s">
        <v>481</v>
      </c>
      <c r="G9424" t="s">
        <v>486</v>
      </c>
      <c r="H9424" t="s">
        <v>481</v>
      </c>
      <c r="I9424" t="s">
        <v>481</v>
      </c>
      <c r="J9424" t="s">
        <v>481</v>
      </c>
      <c r="K9424">
        <v>46</v>
      </c>
      <c r="L9424" t="s">
        <v>481</v>
      </c>
      <c r="M9424" t="s">
        <v>1922</v>
      </c>
      <c r="N9424" t="s">
        <v>481</v>
      </c>
      <c r="O9424">
        <v>37</v>
      </c>
      <c r="P9424" t="s">
        <v>481</v>
      </c>
      <c r="Q9424" t="s">
        <v>575</v>
      </c>
      <c r="R9424" t="s">
        <v>481</v>
      </c>
      <c r="S9424">
        <v>25</v>
      </c>
      <c r="T9424" t="s">
        <v>481</v>
      </c>
      <c r="U9424" t="s">
        <v>893</v>
      </c>
      <c r="V9424" t="s">
        <v>481</v>
      </c>
      <c r="W9424">
        <v>44</v>
      </c>
      <c r="X9424" t="s">
        <v>481</v>
      </c>
      <c r="Y9424">
        <v>10</v>
      </c>
      <c r="Z9424" t="s">
        <v>481</v>
      </c>
      <c r="AA9424">
        <v>350</v>
      </c>
      <c r="AB9424" t="s">
        <v>481</v>
      </c>
      <c r="AD9424" t="s">
        <v>481</v>
      </c>
      <c r="AE9424" t="s">
        <v>2128</v>
      </c>
      <c r="AF9424" t="s">
        <v>481</v>
      </c>
      <c r="AG9424" t="s">
        <v>481</v>
      </c>
      <c r="AH9424" t="s">
        <v>481</v>
      </c>
      <c r="AI9424" t="s">
        <v>481</v>
      </c>
      <c r="AJ9424" t="s">
        <v>481</v>
      </c>
      <c r="AK9424" t="s">
        <v>606</v>
      </c>
      <c r="AL9424" t="s">
        <v>481</v>
      </c>
      <c r="AM9424" t="s">
        <v>487</v>
      </c>
      <c r="AN9424" t="s">
        <v>481</v>
      </c>
      <c r="AO9424" t="s">
        <v>481</v>
      </c>
      <c r="AP9424" t="s">
        <v>481</v>
      </c>
      <c r="AQ9424" t="s">
        <v>602</v>
      </c>
      <c r="AR9424" t="s">
        <v>481</v>
      </c>
    </row>
    <row r="9425" spans="1:44" x14ac:dyDescent="0.2">
      <c r="A9425">
        <v>3028</v>
      </c>
      <c r="B9425">
        <v>20131101</v>
      </c>
      <c r="C9425">
        <v>1756</v>
      </c>
      <c r="D9425">
        <v>11</v>
      </c>
      <c r="E9425" t="s">
        <v>486</v>
      </c>
      <c r="F9425" t="s">
        <v>481</v>
      </c>
      <c r="G9425" t="s">
        <v>486</v>
      </c>
      <c r="H9425" t="s">
        <v>481</v>
      </c>
      <c r="I9425" t="s">
        <v>481</v>
      </c>
      <c r="J9425" t="s">
        <v>481</v>
      </c>
      <c r="K9425">
        <v>40</v>
      </c>
      <c r="L9425" t="s">
        <v>481</v>
      </c>
      <c r="M9425" t="s">
        <v>1393</v>
      </c>
      <c r="N9425" t="s">
        <v>481</v>
      </c>
      <c r="O9425">
        <v>34</v>
      </c>
      <c r="P9425" t="s">
        <v>481</v>
      </c>
      <c r="Q9425" t="s">
        <v>531</v>
      </c>
      <c r="R9425" t="s">
        <v>481</v>
      </c>
      <c r="S9425">
        <v>25</v>
      </c>
      <c r="T9425" t="s">
        <v>481</v>
      </c>
      <c r="U9425" t="s">
        <v>893</v>
      </c>
      <c r="V9425" t="s">
        <v>481</v>
      </c>
      <c r="W9425">
        <v>55</v>
      </c>
      <c r="X9425" t="s">
        <v>481</v>
      </c>
      <c r="Y9425">
        <v>8</v>
      </c>
      <c r="Z9425" t="s">
        <v>481</v>
      </c>
      <c r="AA9425">
        <v>330</v>
      </c>
      <c r="AB9425" t="s">
        <v>481</v>
      </c>
      <c r="AD9425" t="s">
        <v>481</v>
      </c>
      <c r="AE9425" t="s">
        <v>2124</v>
      </c>
      <c r="AF9425" t="s">
        <v>481</v>
      </c>
      <c r="AG9425" t="s">
        <v>481</v>
      </c>
      <c r="AH9425" t="s">
        <v>481</v>
      </c>
      <c r="AI9425" t="s">
        <v>481</v>
      </c>
      <c r="AJ9425" t="s">
        <v>481</v>
      </c>
      <c r="AK9425" t="s">
        <v>488</v>
      </c>
      <c r="AL9425" t="s">
        <v>481</v>
      </c>
      <c r="AM9425" t="s">
        <v>487</v>
      </c>
      <c r="AN9425" t="s">
        <v>481</v>
      </c>
      <c r="AO9425" t="s">
        <v>481</v>
      </c>
      <c r="AP9425" t="s">
        <v>481</v>
      </c>
      <c r="AQ9425" t="s">
        <v>488</v>
      </c>
      <c r="AR9425" t="s">
        <v>481</v>
      </c>
    </row>
    <row r="9426" spans="1:44" x14ac:dyDescent="0.2">
      <c r="A9426">
        <v>3028</v>
      </c>
      <c r="B9426">
        <v>20131101</v>
      </c>
      <c r="C9426">
        <v>1856</v>
      </c>
      <c r="D9426">
        <v>11</v>
      </c>
      <c r="E9426" t="s">
        <v>486</v>
      </c>
      <c r="F9426" t="s">
        <v>481</v>
      </c>
      <c r="G9426" t="s">
        <v>486</v>
      </c>
      <c r="H9426" t="s">
        <v>481</v>
      </c>
      <c r="I9426" t="s">
        <v>481</v>
      </c>
      <c r="J9426" t="s">
        <v>481</v>
      </c>
      <c r="K9426">
        <v>39</v>
      </c>
      <c r="L9426" t="s">
        <v>481</v>
      </c>
      <c r="M9426" t="s">
        <v>577</v>
      </c>
      <c r="N9426" t="s">
        <v>481</v>
      </c>
      <c r="O9426">
        <v>33</v>
      </c>
      <c r="P9426" t="s">
        <v>481</v>
      </c>
      <c r="Q9426" t="s">
        <v>595</v>
      </c>
      <c r="R9426" t="s">
        <v>481</v>
      </c>
      <c r="S9426">
        <v>25</v>
      </c>
      <c r="T9426" t="s">
        <v>481</v>
      </c>
      <c r="U9426" t="s">
        <v>893</v>
      </c>
      <c r="V9426" t="s">
        <v>481</v>
      </c>
      <c r="W9426">
        <v>57</v>
      </c>
      <c r="X9426" t="s">
        <v>481</v>
      </c>
      <c r="Y9426">
        <v>5</v>
      </c>
      <c r="Z9426" t="s">
        <v>481</v>
      </c>
      <c r="AA9426">
        <v>290</v>
      </c>
      <c r="AB9426" t="s">
        <v>481</v>
      </c>
      <c r="AD9426" t="s">
        <v>481</v>
      </c>
      <c r="AE9426" t="s">
        <v>2120</v>
      </c>
      <c r="AF9426" t="s">
        <v>481</v>
      </c>
      <c r="AG9426" t="s">
        <v>481</v>
      </c>
      <c r="AH9426" t="s">
        <v>481</v>
      </c>
      <c r="AI9426" t="s">
        <v>481</v>
      </c>
      <c r="AJ9426" t="s">
        <v>481</v>
      </c>
      <c r="AK9426" t="s">
        <v>488</v>
      </c>
      <c r="AL9426" t="s">
        <v>481</v>
      </c>
      <c r="AM9426" t="s">
        <v>487</v>
      </c>
      <c r="AN9426" t="s">
        <v>481</v>
      </c>
      <c r="AO9426" t="s">
        <v>481</v>
      </c>
      <c r="AP9426" t="s">
        <v>481</v>
      </c>
      <c r="AQ9426" t="s">
        <v>503</v>
      </c>
      <c r="AR9426" t="s">
        <v>481</v>
      </c>
    </row>
    <row r="9427" spans="1:44" x14ac:dyDescent="0.2">
      <c r="A9427">
        <v>3028</v>
      </c>
      <c r="B9427">
        <v>20131101</v>
      </c>
      <c r="C9427">
        <v>1956</v>
      </c>
      <c r="D9427">
        <v>11</v>
      </c>
      <c r="E9427" t="s">
        <v>486</v>
      </c>
      <c r="F9427" t="s">
        <v>481</v>
      </c>
      <c r="G9427" t="s">
        <v>486</v>
      </c>
      <c r="H9427" t="s">
        <v>481</v>
      </c>
      <c r="I9427" t="s">
        <v>481</v>
      </c>
      <c r="J9427" t="s">
        <v>481</v>
      </c>
      <c r="K9427">
        <v>37</v>
      </c>
      <c r="L9427" t="s">
        <v>481</v>
      </c>
      <c r="M9427" t="s">
        <v>575</v>
      </c>
      <c r="N9427" t="s">
        <v>481</v>
      </c>
      <c r="O9427">
        <v>33</v>
      </c>
      <c r="P9427" t="s">
        <v>481</v>
      </c>
      <c r="Q9427" t="s">
        <v>689</v>
      </c>
      <c r="R9427" t="s">
        <v>481</v>
      </c>
      <c r="S9427">
        <v>26</v>
      </c>
      <c r="T9427" t="s">
        <v>481</v>
      </c>
      <c r="U9427" t="s">
        <v>494</v>
      </c>
      <c r="V9427" t="s">
        <v>481</v>
      </c>
      <c r="W9427">
        <v>65</v>
      </c>
      <c r="X9427" t="s">
        <v>481</v>
      </c>
      <c r="Y9427">
        <v>7</v>
      </c>
      <c r="Z9427" t="s">
        <v>481</v>
      </c>
      <c r="AA9427">
        <v>270</v>
      </c>
      <c r="AB9427" t="s">
        <v>481</v>
      </c>
      <c r="AD9427" t="s">
        <v>481</v>
      </c>
      <c r="AE9427" t="s">
        <v>2118</v>
      </c>
      <c r="AF9427" t="s">
        <v>481</v>
      </c>
      <c r="AG9427" t="s">
        <v>481</v>
      </c>
      <c r="AH9427" t="s">
        <v>481</v>
      </c>
      <c r="AI9427" t="s">
        <v>481</v>
      </c>
      <c r="AJ9427" t="s">
        <v>481</v>
      </c>
      <c r="AK9427" t="s">
        <v>492</v>
      </c>
      <c r="AL9427" t="s">
        <v>481</v>
      </c>
      <c r="AM9427" t="s">
        <v>487</v>
      </c>
      <c r="AN9427" t="s">
        <v>481</v>
      </c>
      <c r="AO9427" t="s">
        <v>481</v>
      </c>
      <c r="AP9427" t="s">
        <v>481</v>
      </c>
      <c r="AQ9427" t="s">
        <v>511</v>
      </c>
      <c r="AR9427" t="s">
        <v>481</v>
      </c>
    </row>
    <row r="9428" spans="1:44" x14ac:dyDescent="0.2">
      <c r="A9428">
        <v>3028</v>
      </c>
      <c r="B9428">
        <v>20131101</v>
      </c>
      <c r="C9428">
        <v>2056</v>
      </c>
      <c r="D9428">
        <v>11</v>
      </c>
      <c r="E9428" t="s">
        <v>486</v>
      </c>
      <c r="F9428" t="s">
        <v>481</v>
      </c>
      <c r="G9428" t="s">
        <v>486</v>
      </c>
      <c r="H9428" t="s">
        <v>481</v>
      </c>
      <c r="I9428" t="s">
        <v>481</v>
      </c>
      <c r="J9428" t="s">
        <v>481</v>
      </c>
      <c r="K9428">
        <v>33</v>
      </c>
      <c r="L9428" t="s">
        <v>481</v>
      </c>
      <c r="M9428" t="s">
        <v>653</v>
      </c>
      <c r="N9428" t="s">
        <v>481</v>
      </c>
      <c r="O9428">
        <v>30</v>
      </c>
      <c r="P9428" t="s">
        <v>481</v>
      </c>
      <c r="Q9428" t="s">
        <v>527</v>
      </c>
      <c r="R9428" t="s">
        <v>481</v>
      </c>
      <c r="S9428">
        <v>25</v>
      </c>
      <c r="T9428" t="s">
        <v>481</v>
      </c>
      <c r="U9428" t="s">
        <v>893</v>
      </c>
      <c r="V9428" t="s">
        <v>481</v>
      </c>
      <c r="W9428">
        <v>72</v>
      </c>
      <c r="X9428" t="s">
        <v>481</v>
      </c>
      <c r="Y9428">
        <v>6</v>
      </c>
      <c r="Z9428" t="s">
        <v>481</v>
      </c>
      <c r="AA9428">
        <v>280</v>
      </c>
      <c r="AB9428" t="s">
        <v>481</v>
      </c>
      <c r="AD9428" t="s">
        <v>481</v>
      </c>
      <c r="AE9428" t="s">
        <v>2117</v>
      </c>
      <c r="AF9428" t="s">
        <v>481</v>
      </c>
      <c r="AG9428" t="s">
        <v>481</v>
      </c>
      <c r="AH9428" t="s">
        <v>481</v>
      </c>
      <c r="AI9428" t="s">
        <v>481</v>
      </c>
      <c r="AJ9428" t="s">
        <v>481</v>
      </c>
      <c r="AK9428" t="s">
        <v>507</v>
      </c>
      <c r="AL9428" t="s">
        <v>481</v>
      </c>
      <c r="AM9428" t="s">
        <v>487</v>
      </c>
      <c r="AN9428" t="s">
        <v>481</v>
      </c>
      <c r="AO9428" t="s">
        <v>481</v>
      </c>
      <c r="AP9428" t="s">
        <v>481</v>
      </c>
      <c r="AQ9428" t="s">
        <v>520</v>
      </c>
      <c r="AR9428" t="s">
        <v>481</v>
      </c>
    </row>
    <row r="9429" spans="1:44" x14ac:dyDescent="0.2">
      <c r="A9429">
        <v>3028</v>
      </c>
      <c r="B9429">
        <v>20131101</v>
      </c>
      <c r="C9429">
        <v>2156</v>
      </c>
      <c r="D9429">
        <v>11</v>
      </c>
      <c r="E9429" t="s">
        <v>486</v>
      </c>
      <c r="F9429" t="s">
        <v>481</v>
      </c>
      <c r="G9429" t="s">
        <v>486</v>
      </c>
      <c r="H9429" t="s">
        <v>481</v>
      </c>
      <c r="I9429" t="s">
        <v>481</v>
      </c>
      <c r="J9429" t="s">
        <v>481</v>
      </c>
      <c r="K9429">
        <v>30</v>
      </c>
      <c r="L9429" t="s">
        <v>481</v>
      </c>
      <c r="M9429" t="s">
        <v>527</v>
      </c>
      <c r="N9429" t="s">
        <v>481</v>
      </c>
      <c r="O9429">
        <v>27</v>
      </c>
      <c r="P9429" t="s">
        <v>481</v>
      </c>
      <c r="Q9429" t="s">
        <v>1928</v>
      </c>
      <c r="R9429" t="s">
        <v>481</v>
      </c>
      <c r="S9429">
        <v>23</v>
      </c>
      <c r="T9429" t="s">
        <v>481</v>
      </c>
      <c r="U9429" t="s">
        <v>490</v>
      </c>
      <c r="V9429" t="s">
        <v>481</v>
      </c>
      <c r="W9429">
        <v>75</v>
      </c>
      <c r="X9429" t="s">
        <v>481</v>
      </c>
      <c r="Y9429">
        <v>6</v>
      </c>
      <c r="Z9429" t="s">
        <v>481</v>
      </c>
      <c r="AA9429">
        <v>290</v>
      </c>
      <c r="AB9429" t="s">
        <v>481</v>
      </c>
      <c r="AD9429" t="s">
        <v>481</v>
      </c>
      <c r="AE9429" t="s">
        <v>3090</v>
      </c>
      <c r="AF9429" t="s">
        <v>481</v>
      </c>
      <c r="AG9429" t="s">
        <v>481</v>
      </c>
      <c r="AH9429" t="s">
        <v>481</v>
      </c>
      <c r="AI9429" t="s">
        <v>481</v>
      </c>
      <c r="AJ9429" t="s">
        <v>481</v>
      </c>
      <c r="AK9429" t="s">
        <v>514</v>
      </c>
      <c r="AL9429" t="s">
        <v>481</v>
      </c>
      <c r="AM9429" t="s">
        <v>487</v>
      </c>
      <c r="AN9429" t="s">
        <v>481</v>
      </c>
      <c r="AO9429" t="s">
        <v>481</v>
      </c>
      <c r="AP9429" t="s">
        <v>481</v>
      </c>
      <c r="AQ9429" t="s">
        <v>581</v>
      </c>
      <c r="AR9429" t="s">
        <v>481</v>
      </c>
    </row>
    <row r="9430" spans="1:44" x14ac:dyDescent="0.2">
      <c r="A9430">
        <v>3028</v>
      </c>
      <c r="B9430">
        <v>20131101</v>
      </c>
      <c r="C9430">
        <v>2256</v>
      </c>
      <c r="D9430">
        <v>11</v>
      </c>
      <c r="E9430" t="s">
        <v>486</v>
      </c>
      <c r="F9430" t="s">
        <v>481</v>
      </c>
      <c r="G9430" t="s">
        <v>486</v>
      </c>
      <c r="H9430" t="s">
        <v>481</v>
      </c>
      <c r="I9430" t="s">
        <v>481</v>
      </c>
      <c r="J9430" t="s">
        <v>481</v>
      </c>
      <c r="K9430">
        <v>28</v>
      </c>
      <c r="L9430" t="s">
        <v>481</v>
      </c>
      <c r="M9430" t="s">
        <v>499</v>
      </c>
      <c r="N9430" t="s">
        <v>481</v>
      </c>
      <c r="O9430">
        <v>26</v>
      </c>
      <c r="P9430" t="s">
        <v>481</v>
      </c>
      <c r="Q9430" t="s">
        <v>559</v>
      </c>
      <c r="R9430" t="s">
        <v>481</v>
      </c>
      <c r="S9430">
        <v>22</v>
      </c>
      <c r="T9430" t="s">
        <v>481</v>
      </c>
      <c r="U9430" t="s">
        <v>821</v>
      </c>
      <c r="V9430" t="s">
        <v>481</v>
      </c>
      <c r="W9430">
        <v>78</v>
      </c>
      <c r="X9430" t="s">
        <v>481</v>
      </c>
      <c r="Y9430">
        <v>5</v>
      </c>
      <c r="Z9430" t="s">
        <v>481</v>
      </c>
      <c r="AA9430">
        <v>270</v>
      </c>
      <c r="AB9430" t="s">
        <v>481</v>
      </c>
      <c r="AD9430" t="s">
        <v>481</v>
      </c>
      <c r="AE9430" t="s">
        <v>3090</v>
      </c>
      <c r="AF9430" t="s">
        <v>481</v>
      </c>
      <c r="AG9430" t="s">
        <v>481</v>
      </c>
      <c r="AH9430" t="s">
        <v>481</v>
      </c>
      <c r="AI9430" t="s">
        <v>481</v>
      </c>
      <c r="AJ9430" t="s">
        <v>481</v>
      </c>
      <c r="AK9430" t="s">
        <v>511</v>
      </c>
      <c r="AL9430" t="s">
        <v>481</v>
      </c>
      <c r="AM9430" t="s">
        <v>487</v>
      </c>
      <c r="AN9430" t="s">
        <v>481</v>
      </c>
      <c r="AO9430" t="s">
        <v>481</v>
      </c>
      <c r="AP9430" t="s">
        <v>481</v>
      </c>
      <c r="AQ9430" t="s">
        <v>581</v>
      </c>
      <c r="AR9430" t="s">
        <v>481</v>
      </c>
    </row>
    <row r="9431" spans="1:44" x14ac:dyDescent="0.2">
      <c r="A9431">
        <v>3028</v>
      </c>
      <c r="B9431">
        <v>20131101</v>
      </c>
      <c r="C9431">
        <v>2356</v>
      </c>
      <c r="D9431">
        <v>11</v>
      </c>
      <c r="E9431" t="s">
        <v>486</v>
      </c>
      <c r="F9431" t="s">
        <v>481</v>
      </c>
      <c r="G9431" t="s">
        <v>486</v>
      </c>
      <c r="H9431" t="s">
        <v>481</v>
      </c>
      <c r="I9431" t="s">
        <v>481</v>
      </c>
      <c r="J9431" t="s">
        <v>481</v>
      </c>
      <c r="K9431">
        <v>29</v>
      </c>
      <c r="L9431" t="s">
        <v>481</v>
      </c>
      <c r="M9431" t="s">
        <v>827</v>
      </c>
      <c r="N9431" t="s">
        <v>481</v>
      </c>
      <c r="O9431">
        <v>27</v>
      </c>
      <c r="P9431" t="s">
        <v>481</v>
      </c>
      <c r="Q9431" t="s">
        <v>496</v>
      </c>
      <c r="R9431" t="s">
        <v>481</v>
      </c>
      <c r="S9431">
        <v>23</v>
      </c>
      <c r="T9431" t="s">
        <v>481</v>
      </c>
      <c r="U9431" t="s">
        <v>490</v>
      </c>
      <c r="V9431" t="s">
        <v>481</v>
      </c>
      <c r="W9431">
        <v>78</v>
      </c>
      <c r="X9431" t="s">
        <v>481</v>
      </c>
      <c r="Y9431">
        <v>5</v>
      </c>
      <c r="Z9431" t="s">
        <v>481</v>
      </c>
      <c r="AA9431">
        <v>270</v>
      </c>
      <c r="AB9431" t="s">
        <v>481</v>
      </c>
      <c r="AD9431" t="s">
        <v>481</v>
      </c>
      <c r="AE9431" t="s">
        <v>1984</v>
      </c>
      <c r="AF9431" t="s">
        <v>481</v>
      </c>
      <c r="AG9431" t="s">
        <v>481</v>
      </c>
      <c r="AH9431" t="s">
        <v>481</v>
      </c>
      <c r="AI9431" t="s">
        <v>481</v>
      </c>
      <c r="AJ9431" t="s">
        <v>481</v>
      </c>
      <c r="AK9431" t="s">
        <v>511</v>
      </c>
      <c r="AL9431" t="s">
        <v>481</v>
      </c>
      <c r="AM9431" t="s">
        <v>487</v>
      </c>
      <c r="AN9431" t="s">
        <v>481</v>
      </c>
      <c r="AO9431" t="s">
        <v>481</v>
      </c>
      <c r="AP9431" t="s">
        <v>481</v>
      </c>
      <c r="AQ9431" t="s">
        <v>525</v>
      </c>
      <c r="AR9431" t="s">
        <v>481</v>
      </c>
    </row>
    <row r="9432" spans="1:44" x14ac:dyDescent="0.2">
      <c r="A9432">
        <v>3028</v>
      </c>
      <c r="B9432">
        <v>20131102</v>
      </c>
      <c r="C9432">
        <v>56</v>
      </c>
      <c r="D9432">
        <v>11</v>
      </c>
      <c r="E9432" t="s">
        <v>486</v>
      </c>
      <c r="F9432" t="s">
        <v>481</v>
      </c>
      <c r="G9432" t="s">
        <v>486</v>
      </c>
      <c r="H9432" t="s">
        <v>481</v>
      </c>
      <c r="I9432" t="s">
        <v>481</v>
      </c>
      <c r="J9432" t="s">
        <v>481</v>
      </c>
      <c r="K9432">
        <v>26</v>
      </c>
      <c r="L9432" t="s">
        <v>481</v>
      </c>
      <c r="M9432" t="s">
        <v>494</v>
      </c>
      <c r="N9432" t="s">
        <v>481</v>
      </c>
      <c r="O9432">
        <v>24</v>
      </c>
      <c r="P9432" t="s">
        <v>481</v>
      </c>
      <c r="Q9432" t="s">
        <v>564</v>
      </c>
      <c r="R9432" t="s">
        <v>481</v>
      </c>
      <c r="S9432">
        <v>21</v>
      </c>
      <c r="T9432" t="s">
        <v>481</v>
      </c>
      <c r="U9432" t="s">
        <v>755</v>
      </c>
      <c r="V9432" t="s">
        <v>481</v>
      </c>
      <c r="W9432">
        <v>81</v>
      </c>
      <c r="X9432" t="s">
        <v>481</v>
      </c>
      <c r="Y9432">
        <v>3</v>
      </c>
      <c r="Z9432" t="s">
        <v>481</v>
      </c>
      <c r="AA9432">
        <v>270</v>
      </c>
      <c r="AB9432" t="s">
        <v>481</v>
      </c>
      <c r="AD9432" t="s">
        <v>481</v>
      </c>
      <c r="AE9432" t="s">
        <v>1984</v>
      </c>
      <c r="AF9432" t="s">
        <v>481</v>
      </c>
      <c r="AG9432" t="s">
        <v>481</v>
      </c>
      <c r="AH9432" t="s">
        <v>481</v>
      </c>
      <c r="AI9432" t="s">
        <v>481</v>
      </c>
      <c r="AJ9432" t="s">
        <v>481</v>
      </c>
      <c r="AK9432" t="s">
        <v>520</v>
      </c>
      <c r="AL9432" t="s">
        <v>481</v>
      </c>
      <c r="AM9432" t="s">
        <v>487</v>
      </c>
      <c r="AN9432" t="s">
        <v>481</v>
      </c>
      <c r="AO9432" t="s">
        <v>481</v>
      </c>
      <c r="AP9432" t="s">
        <v>481</v>
      </c>
      <c r="AQ9432" t="s">
        <v>525</v>
      </c>
      <c r="AR9432" t="s">
        <v>481</v>
      </c>
    </row>
    <row r="9433" spans="1:44" x14ac:dyDescent="0.2">
      <c r="A9433">
        <v>3028</v>
      </c>
      <c r="B9433">
        <v>20131102</v>
      </c>
      <c r="C9433">
        <v>156</v>
      </c>
      <c r="D9433">
        <v>11</v>
      </c>
      <c r="E9433" t="s">
        <v>486</v>
      </c>
      <c r="F9433" t="s">
        <v>481</v>
      </c>
      <c r="G9433" t="s">
        <v>486</v>
      </c>
      <c r="H9433" t="s">
        <v>481</v>
      </c>
      <c r="I9433" t="s">
        <v>481</v>
      </c>
      <c r="J9433" t="s">
        <v>481</v>
      </c>
      <c r="K9433">
        <v>26</v>
      </c>
      <c r="L9433" t="s">
        <v>481</v>
      </c>
      <c r="M9433" t="s">
        <v>494</v>
      </c>
      <c r="N9433" t="s">
        <v>481</v>
      </c>
      <c r="O9433">
        <v>24</v>
      </c>
      <c r="P9433" t="s">
        <v>481</v>
      </c>
      <c r="Q9433" t="s">
        <v>564</v>
      </c>
      <c r="R9433" t="s">
        <v>481</v>
      </c>
      <c r="S9433">
        <v>21</v>
      </c>
      <c r="T9433" t="s">
        <v>481</v>
      </c>
      <c r="U9433" t="s">
        <v>755</v>
      </c>
      <c r="V9433" t="s">
        <v>481</v>
      </c>
      <c r="W9433">
        <v>81</v>
      </c>
      <c r="X9433" t="s">
        <v>481</v>
      </c>
      <c r="Y9433">
        <v>0</v>
      </c>
      <c r="Z9433" t="s">
        <v>481</v>
      </c>
      <c r="AA9433">
        <v>0</v>
      </c>
      <c r="AB9433" t="s">
        <v>481</v>
      </c>
      <c r="AD9433" t="s">
        <v>481</v>
      </c>
      <c r="AE9433" t="s">
        <v>1984</v>
      </c>
      <c r="AF9433" t="s">
        <v>481</v>
      </c>
      <c r="AG9433" t="s">
        <v>481</v>
      </c>
      <c r="AH9433" t="s">
        <v>481</v>
      </c>
      <c r="AI9433" t="s">
        <v>481</v>
      </c>
      <c r="AJ9433" t="s">
        <v>481</v>
      </c>
      <c r="AK9433" t="s">
        <v>514</v>
      </c>
      <c r="AL9433" t="s">
        <v>481</v>
      </c>
      <c r="AM9433" t="s">
        <v>487</v>
      </c>
      <c r="AN9433" t="s">
        <v>481</v>
      </c>
      <c r="AO9433" t="s">
        <v>481</v>
      </c>
      <c r="AP9433" t="s">
        <v>481</v>
      </c>
      <c r="AQ9433" t="s">
        <v>525</v>
      </c>
      <c r="AR9433" t="s">
        <v>481</v>
      </c>
    </row>
    <row r="9434" spans="1:44" x14ac:dyDescent="0.2">
      <c r="A9434">
        <v>3028</v>
      </c>
      <c r="B9434">
        <v>20131102</v>
      </c>
      <c r="C9434">
        <v>256</v>
      </c>
      <c r="D9434">
        <v>11</v>
      </c>
      <c r="E9434" t="s">
        <v>486</v>
      </c>
      <c r="F9434" t="s">
        <v>481</v>
      </c>
      <c r="G9434" t="s">
        <v>486</v>
      </c>
      <c r="H9434" t="s">
        <v>481</v>
      </c>
      <c r="I9434" t="s">
        <v>481</v>
      </c>
      <c r="J9434" t="s">
        <v>481</v>
      </c>
      <c r="K9434">
        <v>27</v>
      </c>
      <c r="L9434" t="s">
        <v>481</v>
      </c>
      <c r="M9434" t="s">
        <v>833</v>
      </c>
      <c r="N9434" t="s">
        <v>481</v>
      </c>
      <c r="O9434">
        <v>25</v>
      </c>
      <c r="P9434" t="s">
        <v>481</v>
      </c>
      <c r="Q9434" t="s">
        <v>561</v>
      </c>
      <c r="R9434" t="s">
        <v>481</v>
      </c>
      <c r="S9434">
        <v>22</v>
      </c>
      <c r="T9434" t="s">
        <v>481</v>
      </c>
      <c r="U9434" t="s">
        <v>821</v>
      </c>
      <c r="V9434" t="s">
        <v>481</v>
      </c>
      <c r="W9434">
        <v>81</v>
      </c>
      <c r="X9434" t="s">
        <v>481</v>
      </c>
      <c r="Y9434">
        <v>3</v>
      </c>
      <c r="Z9434" t="s">
        <v>481</v>
      </c>
      <c r="AA9434">
        <v>270</v>
      </c>
      <c r="AB9434" t="s">
        <v>481</v>
      </c>
      <c r="AD9434" t="s">
        <v>481</v>
      </c>
      <c r="AE9434" t="s">
        <v>3090</v>
      </c>
      <c r="AF9434" t="s">
        <v>481</v>
      </c>
      <c r="AG9434" t="s">
        <v>481</v>
      </c>
      <c r="AH9434" t="s">
        <v>481</v>
      </c>
      <c r="AI9434" t="s">
        <v>481</v>
      </c>
      <c r="AJ9434" t="s">
        <v>481</v>
      </c>
      <c r="AK9434" t="s">
        <v>511</v>
      </c>
      <c r="AL9434" t="s">
        <v>481</v>
      </c>
      <c r="AM9434" t="s">
        <v>487</v>
      </c>
      <c r="AN9434" t="s">
        <v>481</v>
      </c>
      <c r="AO9434" t="s">
        <v>481</v>
      </c>
      <c r="AP9434" t="s">
        <v>481</v>
      </c>
      <c r="AQ9434" t="s">
        <v>581</v>
      </c>
      <c r="AR9434" t="s">
        <v>481</v>
      </c>
    </row>
    <row r="9435" spans="1:44" x14ac:dyDescent="0.2">
      <c r="A9435">
        <v>3028</v>
      </c>
      <c r="B9435">
        <v>20131102</v>
      </c>
      <c r="C9435">
        <v>356</v>
      </c>
      <c r="D9435">
        <v>11</v>
      </c>
      <c r="E9435" t="s">
        <v>486</v>
      </c>
      <c r="F9435" t="s">
        <v>481</v>
      </c>
      <c r="G9435" t="s">
        <v>486</v>
      </c>
      <c r="H9435" t="s">
        <v>481</v>
      </c>
      <c r="I9435" t="s">
        <v>481</v>
      </c>
      <c r="J9435" t="s">
        <v>481</v>
      </c>
      <c r="K9435">
        <v>25</v>
      </c>
      <c r="L9435" t="s">
        <v>481</v>
      </c>
      <c r="M9435" t="s">
        <v>893</v>
      </c>
      <c r="N9435" t="s">
        <v>481</v>
      </c>
      <c r="O9435">
        <v>23</v>
      </c>
      <c r="P9435" t="s">
        <v>481</v>
      </c>
      <c r="Q9435" t="s">
        <v>2212</v>
      </c>
      <c r="R9435" t="s">
        <v>481</v>
      </c>
      <c r="S9435">
        <v>20</v>
      </c>
      <c r="T9435" t="s">
        <v>481</v>
      </c>
      <c r="U9435" t="s">
        <v>800</v>
      </c>
      <c r="V9435" t="s">
        <v>481</v>
      </c>
      <c r="W9435">
        <v>81</v>
      </c>
      <c r="X9435" t="s">
        <v>481</v>
      </c>
      <c r="Y9435">
        <v>3</v>
      </c>
      <c r="Z9435" t="s">
        <v>481</v>
      </c>
      <c r="AA9435">
        <v>270</v>
      </c>
      <c r="AB9435" t="s">
        <v>481</v>
      </c>
      <c r="AD9435" t="s">
        <v>481</v>
      </c>
      <c r="AE9435" t="s">
        <v>1984</v>
      </c>
      <c r="AF9435" t="s">
        <v>481</v>
      </c>
      <c r="AG9435" t="s">
        <v>481</v>
      </c>
      <c r="AH9435" t="s">
        <v>481</v>
      </c>
      <c r="AI9435" t="s">
        <v>481</v>
      </c>
      <c r="AJ9435" t="s">
        <v>481</v>
      </c>
      <c r="AK9435" t="s">
        <v>520</v>
      </c>
      <c r="AL9435" t="s">
        <v>481</v>
      </c>
      <c r="AM9435" t="s">
        <v>487</v>
      </c>
      <c r="AN9435" t="s">
        <v>481</v>
      </c>
      <c r="AO9435" t="s">
        <v>481</v>
      </c>
      <c r="AP9435" t="s">
        <v>481</v>
      </c>
      <c r="AQ9435" t="s">
        <v>525</v>
      </c>
      <c r="AR9435" t="s">
        <v>481</v>
      </c>
    </row>
    <row r="9436" spans="1:44" x14ac:dyDescent="0.2">
      <c r="A9436">
        <v>3028</v>
      </c>
      <c r="B9436">
        <v>20131102</v>
      </c>
      <c r="C9436">
        <v>456</v>
      </c>
      <c r="D9436">
        <v>11</v>
      </c>
      <c r="E9436" t="s">
        <v>486</v>
      </c>
      <c r="F9436" t="s">
        <v>481</v>
      </c>
      <c r="G9436" t="s">
        <v>486</v>
      </c>
      <c r="H9436" t="s">
        <v>481</v>
      </c>
      <c r="I9436" t="s">
        <v>481</v>
      </c>
      <c r="J9436" t="s">
        <v>481</v>
      </c>
      <c r="K9436">
        <v>24</v>
      </c>
      <c r="L9436" t="s">
        <v>481</v>
      </c>
      <c r="M9436" t="s">
        <v>787</v>
      </c>
      <c r="N9436" t="s">
        <v>481</v>
      </c>
      <c r="O9436">
        <v>22</v>
      </c>
      <c r="P9436" t="s">
        <v>481</v>
      </c>
      <c r="Q9436" t="s">
        <v>798</v>
      </c>
      <c r="R9436" t="s">
        <v>481</v>
      </c>
      <c r="S9436">
        <v>19</v>
      </c>
      <c r="T9436" t="s">
        <v>481</v>
      </c>
      <c r="U9436" t="s">
        <v>1358</v>
      </c>
      <c r="V9436" t="s">
        <v>481</v>
      </c>
      <c r="W9436">
        <v>81</v>
      </c>
      <c r="X9436" t="s">
        <v>481</v>
      </c>
      <c r="Y9436">
        <v>3</v>
      </c>
      <c r="Z9436" t="s">
        <v>481</v>
      </c>
      <c r="AA9436">
        <v>280</v>
      </c>
      <c r="AB9436" t="s">
        <v>481</v>
      </c>
      <c r="AD9436" t="s">
        <v>481</v>
      </c>
      <c r="AE9436" t="s">
        <v>1984</v>
      </c>
      <c r="AF9436" t="s">
        <v>481</v>
      </c>
      <c r="AG9436" t="s">
        <v>481</v>
      </c>
      <c r="AH9436" t="s">
        <v>481</v>
      </c>
      <c r="AI9436" t="s">
        <v>481</v>
      </c>
      <c r="AJ9436" t="s">
        <v>481</v>
      </c>
      <c r="AK9436" t="s">
        <v>579</v>
      </c>
      <c r="AL9436" t="s">
        <v>481</v>
      </c>
      <c r="AM9436" t="s">
        <v>487</v>
      </c>
      <c r="AN9436" t="s">
        <v>481</v>
      </c>
      <c r="AO9436" t="s">
        <v>481</v>
      </c>
      <c r="AP9436" t="s">
        <v>481</v>
      </c>
      <c r="AQ9436" t="s">
        <v>525</v>
      </c>
      <c r="AR9436" t="s">
        <v>481</v>
      </c>
    </row>
    <row r="9437" spans="1:44" x14ac:dyDescent="0.2">
      <c r="A9437">
        <v>3028</v>
      </c>
      <c r="B9437">
        <v>20131102</v>
      </c>
      <c r="C9437">
        <v>556</v>
      </c>
      <c r="D9437">
        <v>11</v>
      </c>
      <c r="E9437" t="s">
        <v>486</v>
      </c>
      <c r="F9437" t="s">
        <v>481</v>
      </c>
      <c r="G9437" t="s">
        <v>486</v>
      </c>
      <c r="H9437" t="s">
        <v>481</v>
      </c>
      <c r="I9437" t="s">
        <v>481</v>
      </c>
      <c r="J9437" t="s">
        <v>481</v>
      </c>
      <c r="K9437">
        <v>23</v>
      </c>
      <c r="L9437" t="s">
        <v>481</v>
      </c>
      <c r="M9437" t="s">
        <v>490</v>
      </c>
      <c r="N9437" t="s">
        <v>481</v>
      </c>
      <c r="O9437">
        <v>22</v>
      </c>
      <c r="P9437" t="s">
        <v>481</v>
      </c>
      <c r="Q9437" t="s">
        <v>1366</v>
      </c>
      <c r="R9437" t="s">
        <v>481</v>
      </c>
      <c r="S9437">
        <v>19</v>
      </c>
      <c r="T9437" t="s">
        <v>481</v>
      </c>
      <c r="U9437" t="s">
        <v>1358</v>
      </c>
      <c r="V9437" t="s">
        <v>481</v>
      </c>
      <c r="W9437">
        <v>85</v>
      </c>
      <c r="X9437" t="s">
        <v>481</v>
      </c>
      <c r="Y9437">
        <v>7</v>
      </c>
      <c r="Z9437" t="s">
        <v>481</v>
      </c>
      <c r="AA9437">
        <v>220</v>
      </c>
      <c r="AB9437" t="s">
        <v>481</v>
      </c>
      <c r="AD9437" t="s">
        <v>481</v>
      </c>
      <c r="AE9437" t="s">
        <v>3090</v>
      </c>
      <c r="AF9437" t="s">
        <v>481</v>
      </c>
      <c r="AG9437" t="s">
        <v>481</v>
      </c>
      <c r="AH9437" t="s">
        <v>481</v>
      </c>
      <c r="AI9437" t="s">
        <v>481</v>
      </c>
      <c r="AJ9437" t="s">
        <v>481</v>
      </c>
      <c r="AK9437" t="s">
        <v>530</v>
      </c>
      <c r="AL9437" t="s">
        <v>481</v>
      </c>
      <c r="AM9437" t="s">
        <v>487</v>
      </c>
      <c r="AN9437" t="s">
        <v>481</v>
      </c>
      <c r="AO9437" t="s">
        <v>481</v>
      </c>
      <c r="AP9437" t="s">
        <v>481</v>
      </c>
      <c r="AQ9437" t="s">
        <v>581</v>
      </c>
      <c r="AR9437" t="s">
        <v>481</v>
      </c>
    </row>
    <row r="9438" spans="1:44" x14ac:dyDescent="0.2">
      <c r="A9438">
        <v>3028</v>
      </c>
      <c r="B9438">
        <v>20131102</v>
      </c>
      <c r="C9438">
        <v>656</v>
      </c>
      <c r="D9438">
        <v>11</v>
      </c>
      <c r="E9438" t="s">
        <v>486</v>
      </c>
      <c r="F9438" t="s">
        <v>481</v>
      </c>
      <c r="G9438" t="s">
        <v>486</v>
      </c>
      <c r="H9438" t="s">
        <v>481</v>
      </c>
      <c r="I9438" t="s">
        <v>481</v>
      </c>
      <c r="J9438" t="s">
        <v>481</v>
      </c>
      <c r="K9438">
        <v>27</v>
      </c>
      <c r="L9438" t="s">
        <v>481</v>
      </c>
      <c r="M9438" t="s">
        <v>833</v>
      </c>
      <c r="N9438" t="s">
        <v>481</v>
      </c>
      <c r="O9438">
        <v>25</v>
      </c>
      <c r="P9438" t="s">
        <v>481</v>
      </c>
      <c r="Q9438" t="s">
        <v>561</v>
      </c>
      <c r="R9438" t="s">
        <v>481</v>
      </c>
      <c r="S9438">
        <v>22</v>
      </c>
      <c r="T9438" t="s">
        <v>481</v>
      </c>
      <c r="U9438" t="s">
        <v>821</v>
      </c>
      <c r="V9438" t="s">
        <v>481</v>
      </c>
      <c r="W9438">
        <v>81</v>
      </c>
      <c r="X9438" t="s">
        <v>481</v>
      </c>
      <c r="Y9438">
        <v>6</v>
      </c>
      <c r="Z9438" t="s">
        <v>481</v>
      </c>
      <c r="AA9438">
        <v>200</v>
      </c>
      <c r="AB9438" t="s">
        <v>481</v>
      </c>
      <c r="AD9438" t="s">
        <v>481</v>
      </c>
      <c r="AE9438" t="s">
        <v>3090</v>
      </c>
      <c r="AF9438" t="s">
        <v>481</v>
      </c>
      <c r="AG9438" t="s">
        <v>481</v>
      </c>
      <c r="AH9438" t="s">
        <v>481</v>
      </c>
      <c r="AI9438" t="s">
        <v>481</v>
      </c>
      <c r="AJ9438" t="s">
        <v>481</v>
      </c>
      <c r="AK9438" t="s">
        <v>579</v>
      </c>
      <c r="AL9438" t="s">
        <v>481</v>
      </c>
      <c r="AM9438" t="s">
        <v>487</v>
      </c>
      <c r="AN9438" t="s">
        <v>481</v>
      </c>
      <c r="AO9438" t="s">
        <v>481</v>
      </c>
      <c r="AP9438" t="s">
        <v>481</v>
      </c>
      <c r="AQ9438" t="s">
        <v>581</v>
      </c>
      <c r="AR9438" t="s">
        <v>481</v>
      </c>
    </row>
    <row r="9439" spans="1:44" x14ac:dyDescent="0.2">
      <c r="A9439">
        <v>3028</v>
      </c>
      <c r="B9439">
        <v>20131102</v>
      </c>
      <c r="C9439">
        <v>756</v>
      </c>
      <c r="D9439">
        <v>11</v>
      </c>
      <c r="E9439" t="s">
        <v>486</v>
      </c>
      <c r="F9439" t="s">
        <v>481</v>
      </c>
      <c r="G9439" t="s">
        <v>486</v>
      </c>
      <c r="H9439" t="s">
        <v>481</v>
      </c>
      <c r="I9439" t="s">
        <v>481</v>
      </c>
      <c r="J9439" t="s">
        <v>481</v>
      </c>
      <c r="K9439">
        <v>45</v>
      </c>
      <c r="L9439" t="s">
        <v>481</v>
      </c>
      <c r="M9439" t="s">
        <v>1950</v>
      </c>
      <c r="N9439" t="s">
        <v>481</v>
      </c>
      <c r="O9439">
        <v>38</v>
      </c>
      <c r="P9439" t="s">
        <v>481</v>
      </c>
      <c r="Q9439" t="s">
        <v>580</v>
      </c>
      <c r="R9439" t="s">
        <v>481</v>
      </c>
      <c r="S9439">
        <v>29</v>
      </c>
      <c r="T9439" t="s">
        <v>481</v>
      </c>
      <c r="U9439" t="s">
        <v>827</v>
      </c>
      <c r="V9439" t="s">
        <v>481</v>
      </c>
      <c r="W9439">
        <v>54</v>
      </c>
      <c r="X9439" t="s">
        <v>481</v>
      </c>
      <c r="Y9439">
        <v>9</v>
      </c>
      <c r="Z9439" t="s">
        <v>481</v>
      </c>
      <c r="AA9439">
        <v>190</v>
      </c>
      <c r="AB9439" t="s">
        <v>481</v>
      </c>
      <c r="AD9439" t="s">
        <v>481</v>
      </c>
      <c r="AE9439" t="s">
        <v>1984</v>
      </c>
      <c r="AF9439" t="s">
        <v>481</v>
      </c>
      <c r="AG9439" t="s">
        <v>481</v>
      </c>
      <c r="AH9439" t="s">
        <v>481</v>
      </c>
      <c r="AI9439" t="s">
        <v>481</v>
      </c>
      <c r="AJ9439" t="s">
        <v>481</v>
      </c>
      <c r="AK9439" t="s">
        <v>520</v>
      </c>
      <c r="AL9439" t="s">
        <v>481</v>
      </c>
      <c r="AM9439" t="s">
        <v>487</v>
      </c>
      <c r="AN9439" t="s">
        <v>481</v>
      </c>
      <c r="AO9439" t="s">
        <v>481</v>
      </c>
      <c r="AP9439" t="s">
        <v>481</v>
      </c>
      <c r="AQ9439" t="s">
        <v>525</v>
      </c>
      <c r="AR9439" t="s">
        <v>481</v>
      </c>
    </row>
    <row r="9440" spans="1:44" x14ac:dyDescent="0.2">
      <c r="A9440">
        <v>3028</v>
      </c>
      <c r="B9440">
        <v>20131102</v>
      </c>
      <c r="C9440">
        <v>856</v>
      </c>
      <c r="D9440">
        <v>11</v>
      </c>
      <c r="E9440" t="s">
        <v>486</v>
      </c>
      <c r="F9440" t="s">
        <v>481</v>
      </c>
      <c r="G9440" t="s">
        <v>486</v>
      </c>
      <c r="H9440" t="s">
        <v>481</v>
      </c>
      <c r="I9440" t="s">
        <v>481</v>
      </c>
      <c r="J9440" t="s">
        <v>481</v>
      </c>
      <c r="K9440">
        <v>53</v>
      </c>
      <c r="L9440" t="s">
        <v>481</v>
      </c>
      <c r="M9440" t="s">
        <v>1913</v>
      </c>
      <c r="N9440" t="s">
        <v>481</v>
      </c>
      <c r="O9440">
        <v>42</v>
      </c>
      <c r="P9440" t="s">
        <v>481</v>
      </c>
      <c r="Q9440" t="s">
        <v>1434</v>
      </c>
      <c r="R9440" t="s">
        <v>481</v>
      </c>
      <c r="S9440">
        <v>28</v>
      </c>
      <c r="T9440" t="s">
        <v>481</v>
      </c>
      <c r="U9440" t="s">
        <v>499</v>
      </c>
      <c r="V9440" t="s">
        <v>481</v>
      </c>
      <c r="W9440">
        <v>38</v>
      </c>
      <c r="X9440" t="s">
        <v>481</v>
      </c>
      <c r="Y9440">
        <v>18</v>
      </c>
      <c r="Z9440" t="s">
        <v>481</v>
      </c>
      <c r="AA9440">
        <v>200</v>
      </c>
      <c r="AB9440" t="s">
        <v>481</v>
      </c>
      <c r="AC9440">
        <v>30</v>
      </c>
      <c r="AD9440" t="s">
        <v>481</v>
      </c>
      <c r="AE9440" t="s">
        <v>3090</v>
      </c>
      <c r="AF9440" t="s">
        <v>481</v>
      </c>
      <c r="AG9440" t="s">
        <v>481</v>
      </c>
      <c r="AH9440" t="s">
        <v>481</v>
      </c>
      <c r="AI9440" t="s">
        <v>481</v>
      </c>
      <c r="AJ9440" t="s">
        <v>481</v>
      </c>
      <c r="AK9440" t="s">
        <v>507</v>
      </c>
      <c r="AL9440" t="s">
        <v>481</v>
      </c>
      <c r="AM9440" t="s">
        <v>487</v>
      </c>
      <c r="AN9440" t="s">
        <v>481</v>
      </c>
      <c r="AO9440" t="s">
        <v>481</v>
      </c>
      <c r="AP9440" t="s">
        <v>481</v>
      </c>
      <c r="AQ9440" t="s">
        <v>581</v>
      </c>
      <c r="AR9440" t="s">
        <v>481</v>
      </c>
    </row>
    <row r="9441" spans="1:44" x14ac:dyDescent="0.2">
      <c r="A9441">
        <v>3028</v>
      </c>
      <c r="B9441">
        <v>20131102</v>
      </c>
      <c r="C9441">
        <v>956</v>
      </c>
      <c r="D9441">
        <v>11</v>
      </c>
      <c r="E9441" t="s">
        <v>486</v>
      </c>
      <c r="F9441" t="s">
        <v>481</v>
      </c>
      <c r="G9441" t="s">
        <v>486</v>
      </c>
      <c r="H9441" t="s">
        <v>481</v>
      </c>
      <c r="I9441" t="s">
        <v>481</v>
      </c>
      <c r="J9441" t="s">
        <v>481</v>
      </c>
      <c r="K9441">
        <v>55</v>
      </c>
      <c r="L9441" t="s">
        <v>481</v>
      </c>
      <c r="M9441" t="s">
        <v>1915</v>
      </c>
      <c r="N9441" t="s">
        <v>481</v>
      </c>
      <c r="O9441">
        <v>43</v>
      </c>
      <c r="P9441" t="s">
        <v>481</v>
      </c>
      <c r="Q9441" t="s">
        <v>1932</v>
      </c>
      <c r="R9441" t="s">
        <v>481</v>
      </c>
      <c r="S9441">
        <v>30</v>
      </c>
      <c r="T9441" t="s">
        <v>481</v>
      </c>
      <c r="U9441" t="s">
        <v>527</v>
      </c>
      <c r="V9441" t="s">
        <v>481</v>
      </c>
      <c r="W9441">
        <v>39</v>
      </c>
      <c r="X9441" t="s">
        <v>481</v>
      </c>
      <c r="Y9441">
        <v>20</v>
      </c>
      <c r="Z9441" t="s">
        <v>481</v>
      </c>
      <c r="AA9441">
        <v>200</v>
      </c>
      <c r="AB9441" t="s">
        <v>481</v>
      </c>
      <c r="AC9441">
        <v>28</v>
      </c>
      <c r="AD9441" t="s">
        <v>481</v>
      </c>
      <c r="AE9441" t="s">
        <v>2117</v>
      </c>
      <c r="AF9441" t="s">
        <v>481</v>
      </c>
      <c r="AG9441" t="s">
        <v>481</v>
      </c>
      <c r="AH9441" t="s">
        <v>481</v>
      </c>
      <c r="AI9441" t="s">
        <v>481</v>
      </c>
      <c r="AJ9441" t="s">
        <v>481</v>
      </c>
      <c r="AK9441" t="s">
        <v>492</v>
      </c>
      <c r="AL9441" t="s">
        <v>481</v>
      </c>
      <c r="AM9441" t="s">
        <v>487</v>
      </c>
      <c r="AN9441" t="s">
        <v>481</v>
      </c>
      <c r="AO9441" t="s">
        <v>481</v>
      </c>
      <c r="AP9441" t="s">
        <v>481</v>
      </c>
      <c r="AQ9441" t="s">
        <v>514</v>
      </c>
      <c r="AR9441" t="s">
        <v>481</v>
      </c>
    </row>
    <row r="9442" spans="1:44" x14ac:dyDescent="0.2">
      <c r="A9442">
        <v>3028</v>
      </c>
      <c r="B9442">
        <v>20131102</v>
      </c>
      <c r="C9442">
        <v>1056</v>
      </c>
      <c r="D9442">
        <v>11</v>
      </c>
      <c r="E9442" t="s">
        <v>486</v>
      </c>
      <c r="F9442" t="s">
        <v>481</v>
      </c>
      <c r="G9442" t="s">
        <v>486</v>
      </c>
      <c r="H9442" t="s">
        <v>481</v>
      </c>
      <c r="I9442" t="s">
        <v>481</v>
      </c>
      <c r="J9442" t="s">
        <v>481</v>
      </c>
      <c r="K9442">
        <v>60</v>
      </c>
      <c r="L9442" t="s">
        <v>481</v>
      </c>
      <c r="M9442" t="s">
        <v>1933</v>
      </c>
      <c r="N9442" t="s">
        <v>481</v>
      </c>
      <c r="O9442">
        <v>45</v>
      </c>
      <c r="P9442" t="s">
        <v>481</v>
      </c>
      <c r="Q9442" t="s">
        <v>1950</v>
      </c>
      <c r="R9442" t="s">
        <v>481</v>
      </c>
      <c r="S9442">
        <v>28</v>
      </c>
      <c r="T9442" t="s">
        <v>481</v>
      </c>
      <c r="U9442" t="s">
        <v>499</v>
      </c>
      <c r="V9442" t="s">
        <v>481</v>
      </c>
      <c r="W9442">
        <v>30</v>
      </c>
      <c r="X9442" t="s">
        <v>481</v>
      </c>
      <c r="Y9442">
        <v>20</v>
      </c>
      <c r="Z9442" t="s">
        <v>481</v>
      </c>
      <c r="AA9442">
        <v>190</v>
      </c>
      <c r="AB9442" t="s">
        <v>481</v>
      </c>
      <c r="AC9442">
        <v>25</v>
      </c>
      <c r="AD9442" t="s">
        <v>481</v>
      </c>
      <c r="AE9442" t="s">
        <v>2122</v>
      </c>
      <c r="AF9442" t="s">
        <v>481</v>
      </c>
      <c r="AG9442" t="s">
        <v>481</v>
      </c>
      <c r="AH9442" t="s">
        <v>481</v>
      </c>
      <c r="AI9442" t="s">
        <v>481</v>
      </c>
      <c r="AJ9442" t="s">
        <v>481</v>
      </c>
      <c r="AK9442" t="s">
        <v>606</v>
      </c>
      <c r="AL9442" t="s">
        <v>481</v>
      </c>
      <c r="AM9442" t="s">
        <v>487</v>
      </c>
      <c r="AN9442" t="s">
        <v>481</v>
      </c>
      <c r="AO9442" t="s">
        <v>481</v>
      </c>
      <c r="AP9442" t="s">
        <v>481</v>
      </c>
      <c r="AQ9442" t="s">
        <v>492</v>
      </c>
      <c r="AR9442" t="s">
        <v>481</v>
      </c>
    </row>
    <row r="9443" spans="1:44" x14ac:dyDescent="0.2">
      <c r="A9443">
        <v>3028</v>
      </c>
      <c r="B9443">
        <v>20131102</v>
      </c>
      <c r="C9443">
        <v>1156</v>
      </c>
      <c r="D9443">
        <v>11</v>
      </c>
      <c r="E9443" t="s">
        <v>486</v>
      </c>
      <c r="F9443" t="s">
        <v>481</v>
      </c>
      <c r="G9443" t="s">
        <v>486</v>
      </c>
      <c r="H9443" t="s">
        <v>481</v>
      </c>
      <c r="I9443" t="s">
        <v>481</v>
      </c>
      <c r="J9443" t="s">
        <v>481</v>
      </c>
      <c r="K9443">
        <v>63</v>
      </c>
      <c r="L9443" t="s">
        <v>481</v>
      </c>
      <c r="M9443" t="s">
        <v>2052</v>
      </c>
      <c r="N9443" t="s">
        <v>481</v>
      </c>
      <c r="O9443">
        <v>46</v>
      </c>
      <c r="P9443" t="s">
        <v>481</v>
      </c>
      <c r="Q9443" t="s">
        <v>2058</v>
      </c>
      <c r="R9443" t="s">
        <v>481</v>
      </c>
      <c r="S9443">
        <v>28</v>
      </c>
      <c r="T9443" t="s">
        <v>481</v>
      </c>
      <c r="U9443" t="s">
        <v>499</v>
      </c>
      <c r="V9443" t="s">
        <v>481</v>
      </c>
      <c r="W9443">
        <v>27</v>
      </c>
      <c r="X9443" t="s">
        <v>481</v>
      </c>
      <c r="Y9443">
        <v>15</v>
      </c>
      <c r="Z9443" t="s">
        <v>481</v>
      </c>
      <c r="AA9443">
        <v>200</v>
      </c>
      <c r="AB9443" t="s">
        <v>481</v>
      </c>
      <c r="AC9443">
        <v>26</v>
      </c>
      <c r="AD9443" t="s">
        <v>481</v>
      </c>
      <c r="AE9443" t="s">
        <v>2133</v>
      </c>
      <c r="AF9443" t="s">
        <v>481</v>
      </c>
      <c r="AG9443" t="s">
        <v>481</v>
      </c>
      <c r="AH9443" t="s">
        <v>481</v>
      </c>
      <c r="AI9443" t="s">
        <v>481</v>
      </c>
      <c r="AJ9443" t="s">
        <v>481</v>
      </c>
      <c r="AK9443" t="s">
        <v>621</v>
      </c>
      <c r="AL9443" t="s">
        <v>481</v>
      </c>
      <c r="AM9443" t="s">
        <v>487</v>
      </c>
      <c r="AN9443" t="s">
        <v>481</v>
      </c>
      <c r="AO9443" t="s">
        <v>481</v>
      </c>
      <c r="AP9443" t="s">
        <v>481</v>
      </c>
      <c r="AQ9443" t="s">
        <v>606</v>
      </c>
      <c r="AR9443" t="s">
        <v>481</v>
      </c>
    </row>
    <row r="9444" spans="1:44" x14ac:dyDescent="0.2">
      <c r="A9444">
        <v>3028</v>
      </c>
      <c r="B9444">
        <v>20131102</v>
      </c>
      <c r="C9444">
        <v>1256</v>
      </c>
      <c r="D9444">
        <v>11</v>
      </c>
      <c r="E9444" t="s">
        <v>486</v>
      </c>
      <c r="F9444" t="s">
        <v>481</v>
      </c>
      <c r="G9444" t="s">
        <v>486</v>
      </c>
      <c r="H9444" t="s">
        <v>481</v>
      </c>
      <c r="I9444" t="s">
        <v>481</v>
      </c>
      <c r="J9444" t="s">
        <v>481</v>
      </c>
      <c r="K9444">
        <v>64</v>
      </c>
      <c r="L9444" t="s">
        <v>481</v>
      </c>
      <c r="M9444" t="s">
        <v>2070</v>
      </c>
      <c r="N9444" t="s">
        <v>481</v>
      </c>
      <c r="O9444">
        <v>46</v>
      </c>
      <c r="P9444" t="s">
        <v>481</v>
      </c>
      <c r="Q9444" t="s">
        <v>1922</v>
      </c>
      <c r="R9444" t="s">
        <v>481</v>
      </c>
      <c r="S9444">
        <v>26</v>
      </c>
      <c r="T9444" t="s">
        <v>481</v>
      </c>
      <c r="U9444" t="s">
        <v>494</v>
      </c>
      <c r="V9444" t="s">
        <v>481</v>
      </c>
      <c r="W9444">
        <v>24</v>
      </c>
      <c r="X9444" t="s">
        <v>481</v>
      </c>
      <c r="Y9444">
        <v>20</v>
      </c>
      <c r="Z9444" t="s">
        <v>481</v>
      </c>
      <c r="AA9444">
        <v>190</v>
      </c>
      <c r="AB9444" t="s">
        <v>481</v>
      </c>
      <c r="AC9444">
        <v>28</v>
      </c>
      <c r="AD9444" t="s">
        <v>481</v>
      </c>
      <c r="AE9444" t="s">
        <v>2139</v>
      </c>
      <c r="AF9444" t="s">
        <v>481</v>
      </c>
      <c r="AG9444" t="s">
        <v>481</v>
      </c>
      <c r="AH9444" t="s">
        <v>481</v>
      </c>
      <c r="AI9444" t="s">
        <v>481</v>
      </c>
      <c r="AJ9444" t="s">
        <v>481</v>
      </c>
      <c r="AK9444" t="s">
        <v>781</v>
      </c>
      <c r="AL9444" t="s">
        <v>481</v>
      </c>
      <c r="AM9444" t="s">
        <v>487</v>
      </c>
      <c r="AN9444" t="s">
        <v>481</v>
      </c>
      <c r="AO9444" t="s">
        <v>481</v>
      </c>
      <c r="AP9444" t="s">
        <v>481</v>
      </c>
      <c r="AQ9444" t="s">
        <v>621</v>
      </c>
      <c r="AR9444" t="s">
        <v>481</v>
      </c>
    </row>
    <row r="9445" spans="1:44" x14ac:dyDescent="0.2">
      <c r="A9445">
        <v>3028</v>
      </c>
      <c r="B9445">
        <v>20131102</v>
      </c>
      <c r="C9445">
        <v>1356</v>
      </c>
      <c r="D9445">
        <v>11</v>
      </c>
      <c r="E9445" t="s">
        <v>486</v>
      </c>
      <c r="F9445" t="s">
        <v>481</v>
      </c>
      <c r="G9445" t="s">
        <v>486</v>
      </c>
      <c r="H9445" t="s">
        <v>481</v>
      </c>
      <c r="I9445" t="s">
        <v>481</v>
      </c>
      <c r="J9445" t="s">
        <v>481</v>
      </c>
      <c r="K9445">
        <v>64</v>
      </c>
      <c r="L9445" t="s">
        <v>481</v>
      </c>
      <c r="M9445" t="s">
        <v>2070</v>
      </c>
      <c r="N9445" t="s">
        <v>481</v>
      </c>
      <c r="O9445">
        <v>46</v>
      </c>
      <c r="P9445" t="s">
        <v>481</v>
      </c>
      <c r="Q9445" t="s">
        <v>603</v>
      </c>
      <c r="R9445" t="s">
        <v>481</v>
      </c>
      <c r="S9445">
        <v>27</v>
      </c>
      <c r="T9445" t="s">
        <v>481</v>
      </c>
      <c r="U9445" t="s">
        <v>833</v>
      </c>
      <c r="V9445" t="s">
        <v>481</v>
      </c>
      <c r="W9445">
        <v>25</v>
      </c>
      <c r="X9445" t="s">
        <v>481</v>
      </c>
      <c r="Y9445">
        <v>21</v>
      </c>
      <c r="Z9445" t="s">
        <v>481</v>
      </c>
      <c r="AA9445">
        <v>190</v>
      </c>
      <c r="AB9445" t="s">
        <v>481</v>
      </c>
      <c r="AC9445">
        <v>31</v>
      </c>
      <c r="AD9445" t="s">
        <v>481</v>
      </c>
      <c r="AE9445" t="s">
        <v>2143</v>
      </c>
      <c r="AF9445" t="s">
        <v>481</v>
      </c>
      <c r="AG9445" t="s">
        <v>481</v>
      </c>
      <c r="AH9445" t="s">
        <v>481</v>
      </c>
      <c r="AI9445" t="s">
        <v>481</v>
      </c>
      <c r="AJ9445" t="s">
        <v>481</v>
      </c>
      <c r="AK9445" t="s">
        <v>633</v>
      </c>
      <c r="AL9445" t="s">
        <v>481</v>
      </c>
      <c r="AM9445" t="s">
        <v>487</v>
      </c>
      <c r="AN9445" t="s">
        <v>481</v>
      </c>
      <c r="AO9445" t="s">
        <v>481</v>
      </c>
      <c r="AP9445" t="s">
        <v>481</v>
      </c>
      <c r="AQ9445" t="s">
        <v>626</v>
      </c>
      <c r="AR9445" t="s">
        <v>481</v>
      </c>
    </row>
    <row r="9446" spans="1:44" x14ac:dyDescent="0.2">
      <c r="A9446">
        <v>3028</v>
      </c>
      <c r="B9446">
        <v>20131102</v>
      </c>
      <c r="C9446">
        <v>1456</v>
      </c>
      <c r="D9446">
        <v>11</v>
      </c>
      <c r="E9446" t="s">
        <v>486</v>
      </c>
      <c r="F9446" t="s">
        <v>481</v>
      </c>
      <c r="G9446" t="s">
        <v>486</v>
      </c>
      <c r="H9446" t="s">
        <v>481</v>
      </c>
      <c r="I9446" t="s">
        <v>481</v>
      </c>
      <c r="J9446" t="s">
        <v>481</v>
      </c>
      <c r="K9446">
        <v>63</v>
      </c>
      <c r="L9446" t="s">
        <v>481</v>
      </c>
      <c r="M9446" t="s">
        <v>2052</v>
      </c>
      <c r="N9446" t="s">
        <v>481</v>
      </c>
      <c r="O9446">
        <v>46</v>
      </c>
      <c r="P9446" t="s">
        <v>481</v>
      </c>
      <c r="Q9446" t="s">
        <v>2115</v>
      </c>
      <c r="R9446" t="s">
        <v>481</v>
      </c>
      <c r="S9446">
        <v>27</v>
      </c>
      <c r="T9446" t="s">
        <v>481</v>
      </c>
      <c r="U9446" t="s">
        <v>833</v>
      </c>
      <c r="V9446" t="s">
        <v>481</v>
      </c>
      <c r="W9446">
        <v>26</v>
      </c>
      <c r="X9446" t="s">
        <v>481</v>
      </c>
      <c r="Y9446">
        <v>22</v>
      </c>
      <c r="Z9446" t="s">
        <v>481</v>
      </c>
      <c r="AA9446">
        <v>190</v>
      </c>
      <c r="AB9446" t="s">
        <v>481</v>
      </c>
      <c r="AC9446">
        <v>31</v>
      </c>
      <c r="AD9446" t="s">
        <v>481</v>
      </c>
      <c r="AE9446" t="s">
        <v>3094</v>
      </c>
      <c r="AF9446" t="s">
        <v>481</v>
      </c>
      <c r="AG9446" t="s">
        <v>481</v>
      </c>
      <c r="AH9446" t="s">
        <v>481</v>
      </c>
      <c r="AI9446" t="s">
        <v>481</v>
      </c>
      <c r="AJ9446" t="s">
        <v>481</v>
      </c>
      <c r="AK9446" t="s">
        <v>636</v>
      </c>
      <c r="AL9446" t="s">
        <v>481</v>
      </c>
      <c r="AM9446" t="s">
        <v>487</v>
      </c>
      <c r="AN9446" t="s">
        <v>481</v>
      </c>
      <c r="AO9446" t="s">
        <v>481</v>
      </c>
      <c r="AP9446" t="s">
        <v>481</v>
      </c>
      <c r="AQ9446" t="s">
        <v>778</v>
      </c>
      <c r="AR9446" t="s">
        <v>481</v>
      </c>
    </row>
    <row r="9447" spans="1:44" x14ac:dyDescent="0.2">
      <c r="A9447">
        <v>3028</v>
      </c>
      <c r="B9447">
        <v>20131102</v>
      </c>
      <c r="C9447">
        <v>1556</v>
      </c>
      <c r="D9447">
        <v>11</v>
      </c>
      <c r="E9447" t="s">
        <v>486</v>
      </c>
      <c r="F9447" t="s">
        <v>481</v>
      </c>
      <c r="G9447" t="s">
        <v>486</v>
      </c>
      <c r="H9447" t="s">
        <v>481</v>
      </c>
      <c r="I9447" t="s">
        <v>481</v>
      </c>
      <c r="J9447" t="s">
        <v>481</v>
      </c>
      <c r="K9447">
        <v>61</v>
      </c>
      <c r="L9447" t="s">
        <v>481</v>
      </c>
      <c r="M9447" t="s">
        <v>2051</v>
      </c>
      <c r="N9447" t="s">
        <v>481</v>
      </c>
      <c r="O9447">
        <v>45</v>
      </c>
      <c r="P9447" t="s">
        <v>481</v>
      </c>
      <c r="Q9447" t="s">
        <v>2069</v>
      </c>
      <c r="R9447" t="s">
        <v>481</v>
      </c>
      <c r="S9447">
        <v>26</v>
      </c>
      <c r="T9447" t="s">
        <v>481</v>
      </c>
      <c r="U9447" t="s">
        <v>494</v>
      </c>
      <c r="V9447" t="s">
        <v>481</v>
      </c>
      <c r="W9447">
        <v>26</v>
      </c>
      <c r="X9447" t="s">
        <v>481</v>
      </c>
      <c r="Y9447">
        <v>22</v>
      </c>
      <c r="Z9447" t="s">
        <v>481</v>
      </c>
      <c r="AA9447">
        <v>200</v>
      </c>
      <c r="AB9447" t="s">
        <v>481</v>
      </c>
      <c r="AC9447">
        <v>32</v>
      </c>
      <c r="AD9447" t="s">
        <v>481</v>
      </c>
      <c r="AE9447" t="s">
        <v>3122</v>
      </c>
      <c r="AF9447" t="s">
        <v>481</v>
      </c>
      <c r="AG9447" t="s">
        <v>481</v>
      </c>
      <c r="AH9447" t="s">
        <v>481</v>
      </c>
      <c r="AI9447" t="s">
        <v>481</v>
      </c>
      <c r="AJ9447" t="s">
        <v>481</v>
      </c>
      <c r="AK9447" t="s">
        <v>642</v>
      </c>
      <c r="AL9447" t="s">
        <v>481</v>
      </c>
      <c r="AM9447" t="s">
        <v>487</v>
      </c>
      <c r="AN9447" t="s">
        <v>481</v>
      </c>
      <c r="AO9447" t="s">
        <v>481</v>
      </c>
      <c r="AP9447" t="s">
        <v>481</v>
      </c>
      <c r="AQ9447" t="s">
        <v>633</v>
      </c>
      <c r="AR9447" t="s">
        <v>481</v>
      </c>
    </row>
    <row r="9448" spans="1:44" x14ac:dyDescent="0.2">
      <c r="A9448">
        <v>3028</v>
      </c>
      <c r="B9448">
        <v>20131102</v>
      </c>
      <c r="C9448">
        <v>1656</v>
      </c>
      <c r="D9448">
        <v>11</v>
      </c>
      <c r="E9448" t="s">
        <v>486</v>
      </c>
      <c r="F9448" t="s">
        <v>481</v>
      </c>
      <c r="G9448" t="s">
        <v>486</v>
      </c>
      <c r="H9448" t="s">
        <v>481</v>
      </c>
      <c r="I9448" t="s">
        <v>481</v>
      </c>
      <c r="J9448" t="s">
        <v>481</v>
      </c>
      <c r="K9448">
        <v>57</v>
      </c>
      <c r="L9448" t="s">
        <v>481</v>
      </c>
      <c r="M9448" t="s">
        <v>1917</v>
      </c>
      <c r="N9448" t="s">
        <v>481</v>
      </c>
      <c r="O9448">
        <v>43</v>
      </c>
      <c r="P9448" t="s">
        <v>481</v>
      </c>
      <c r="Q9448" t="s">
        <v>1997</v>
      </c>
      <c r="R9448" t="s">
        <v>481</v>
      </c>
      <c r="S9448">
        <v>27</v>
      </c>
      <c r="T9448" t="s">
        <v>481</v>
      </c>
      <c r="U9448" t="s">
        <v>833</v>
      </c>
      <c r="V9448" t="s">
        <v>481</v>
      </c>
      <c r="W9448">
        <v>32</v>
      </c>
      <c r="X9448" t="s">
        <v>481</v>
      </c>
      <c r="Y9448">
        <v>18</v>
      </c>
      <c r="Z9448" t="s">
        <v>481</v>
      </c>
      <c r="AA9448">
        <v>190</v>
      </c>
      <c r="AB9448" t="s">
        <v>481</v>
      </c>
      <c r="AD9448" t="s">
        <v>481</v>
      </c>
      <c r="AE9448" t="s">
        <v>3123</v>
      </c>
      <c r="AF9448" t="s">
        <v>481</v>
      </c>
      <c r="AG9448" t="s">
        <v>481</v>
      </c>
      <c r="AH9448" t="s">
        <v>481</v>
      </c>
      <c r="AI9448" t="s">
        <v>481</v>
      </c>
      <c r="AJ9448" t="s">
        <v>481</v>
      </c>
      <c r="AK9448" t="s">
        <v>655</v>
      </c>
      <c r="AL9448" t="s">
        <v>481</v>
      </c>
      <c r="AM9448" t="s">
        <v>487</v>
      </c>
      <c r="AN9448" t="s">
        <v>481</v>
      </c>
      <c r="AO9448" t="s">
        <v>481</v>
      </c>
      <c r="AP9448" t="s">
        <v>481</v>
      </c>
      <c r="AQ9448" t="s">
        <v>97</v>
      </c>
      <c r="AR9448" t="s">
        <v>481</v>
      </c>
    </row>
    <row r="9449" spans="1:44" x14ac:dyDescent="0.2">
      <c r="A9449">
        <v>3028</v>
      </c>
      <c r="B9449">
        <v>20131102</v>
      </c>
      <c r="C9449">
        <v>1756</v>
      </c>
      <c r="D9449">
        <v>11</v>
      </c>
      <c r="E9449" t="s">
        <v>486</v>
      </c>
      <c r="F9449" t="s">
        <v>481</v>
      </c>
      <c r="G9449" t="s">
        <v>486</v>
      </c>
      <c r="H9449" t="s">
        <v>481</v>
      </c>
      <c r="I9449" t="s">
        <v>481</v>
      </c>
      <c r="J9449" t="s">
        <v>481</v>
      </c>
      <c r="K9449">
        <v>53</v>
      </c>
      <c r="L9449" t="s">
        <v>481</v>
      </c>
      <c r="M9449" t="s">
        <v>1913</v>
      </c>
      <c r="N9449" t="s">
        <v>481</v>
      </c>
      <c r="O9449">
        <v>41</v>
      </c>
      <c r="P9449" t="s">
        <v>481</v>
      </c>
      <c r="Q9449" t="s">
        <v>1437</v>
      </c>
      <c r="R9449" t="s">
        <v>481</v>
      </c>
      <c r="S9449">
        <v>27</v>
      </c>
      <c r="T9449" t="s">
        <v>481</v>
      </c>
      <c r="U9449" t="s">
        <v>833</v>
      </c>
      <c r="V9449" t="s">
        <v>481</v>
      </c>
      <c r="W9449">
        <v>37</v>
      </c>
      <c r="X9449" t="s">
        <v>481</v>
      </c>
      <c r="Y9449">
        <v>20</v>
      </c>
      <c r="Z9449" t="s">
        <v>481</v>
      </c>
      <c r="AA9449">
        <v>190</v>
      </c>
      <c r="AB9449" t="s">
        <v>481</v>
      </c>
      <c r="AC9449">
        <v>28</v>
      </c>
      <c r="AD9449" t="s">
        <v>481</v>
      </c>
      <c r="AE9449" t="s">
        <v>3095</v>
      </c>
      <c r="AF9449" t="s">
        <v>481</v>
      </c>
      <c r="AG9449" t="s">
        <v>481</v>
      </c>
      <c r="AH9449" t="s">
        <v>481</v>
      </c>
      <c r="AI9449" t="s">
        <v>481</v>
      </c>
      <c r="AJ9449" t="s">
        <v>481</v>
      </c>
      <c r="AK9449" t="s">
        <v>642</v>
      </c>
      <c r="AL9449" t="s">
        <v>481</v>
      </c>
      <c r="AM9449" t="s">
        <v>487</v>
      </c>
      <c r="AN9449" t="s">
        <v>481</v>
      </c>
      <c r="AO9449" t="s">
        <v>481</v>
      </c>
      <c r="AP9449" t="s">
        <v>481</v>
      </c>
      <c r="AQ9449" t="s">
        <v>636</v>
      </c>
      <c r="AR9449" t="s">
        <v>481</v>
      </c>
    </row>
    <row r="9450" spans="1:44" x14ac:dyDescent="0.2">
      <c r="A9450">
        <v>3028</v>
      </c>
      <c r="B9450">
        <v>20131102</v>
      </c>
      <c r="C9450">
        <v>1856</v>
      </c>
      <c r="D9450">
        <v>11</v>
      </c>
      <c r="E9450" t="s">
        <v>486</v>
      </c>
      <c r="F9450" t="s">
        <v>481</v>
      </c>
      <c r="G9450" t="s">
        <v>486</v>
      </c>
      <c r="H9450" t="s">
        <v>481</v>
      </c>
      <c r="I9450" t="s">
        <v>481</v>
      </c>
      <c r="J9450" t="s">
        <v>481</v>
      </c>
      <c r="K9450">
        <v>50</v>
      </c>
      <c r="L9450" t="s">
        <v>481</v>
      </c>
      <c r="M9450" t="s">
        <v>596</v>
      </c>
      <c r="N9450" t="s">
        <v>481</v>
      </c>
      <c r="O9450">
        <v>40</v>
      </c>
      <c r="P9450" t="s">
        <v>481</v>
      </c>
      <c r="Q9450" t="s">
        <v>1703</v>
      </c>
      <c r="R9450" t="s">
        <v>481</v>
      </c>
      <c r="S9450">
        <v>28</v>
      </c>
      <c r="T9450" t="s">
        <v>481</v>
      </c>
      <c r="U9450" t="s">
        <v>499</v>
      </c>
      <c r="V9450" t="s">
        <v>481</v>
      </c>
      <c r="W9450">
        <v>43</v>
      </c>
      <c r="X9450" t="s">
        <v>481</v>
      </c>
      <c r="Y9450">
        <v>18</v>
      </c>
      <c r="Z9450" t="s">
        <v>481</v>
      </c>
      <c r="AA9450">
        <v>180</v>
      </c>
      <c r="AB9450" t="s">
        <v>481</v>
      </c>
      <c r="AD9450" t="s">
        <v>481</v>
      </c>
      <c r="AE9450" t="s">
        <v>3110</v>
      </c>
      <c r="AF9450" t="s">
        <v>481</v>
      </c>
      <c r="AG9450" t="s">
        <v>481</v>
      </c>
      <c r="AH9450" t="s">
        <v>481</v>
      </c>
      <c r="AI9450" t="s">
        <v>481</v>
      </c>
      <c r="AJ9450" t="s">
        <v>481</v>
      </c>
      <c r="AK9450" t="s">
        <v>655</v>
      </c>
      <c r="AL9450" t="s">
        <v>481</v>
      </c>
      <c r="AM9450" t="s">
        <v>487</v>
      </c>
      <c r="AN9450" t="s">
        <v>481</v>
      </c>
      <c r="AO9450" t="s">
        <v>481</v>
      </c>
      <c r="AP9450" t="s">
        <v>481</v>
      </c>
      <c r="AQ9450" t="s">
        <v>642</v>
      </c>
      <c r="AR9450" t="s">
        <v>481</v>
      </c>
    </row>
    <row r="9451" spans="1:44" x14ac:dyDescent="0.2">
      <c r="A9451">
        <v>3028</v>
      </c>
      <c r="B9451">
        <v>20131102</v>
      </c>
      <c r="C9451">
        <v>1956</v>
      </c>
      <c r="D9451">
        <v>11</v>
      </c>
      <c r="E9451" t="s">
        <v>486</v>
      </c>
      <c r="F9451" t="s">
        <v>481</v>
      </c>
      <c r="G9451" t="s">
        <v>486</v>
      </c>
      <c r="H9451" t="s">
        <v>481</v>
      </c>
      <c r="I9451" t="s">
        <v>481</v>
      </c>
      <c r="J9451" t="s">
        <v>481</v>
      </c>
      <c r="K9451">
        <v>49</v>
      </c>
      <c r="L9451" t="s">
        <v>481</v>
      </c>
      <c r="M9451" t="s">
        <v>1908</v>
      </c>
      <c r="N9451" t="s">
        <v>481</v>
      </c>
      <c r="O9451">
        <v>40</v>
      </c>
      <c r="P9451" t="s">
        <v>481</v>
      </c>
      <c r="Q9451" t="s">
        <v>1415</v>
      </c>
      <c r="R9451" t="s">
        <v>481</v>
      </c>
      <c r="S9451">
        <v>28</v>
      </c>
      <c r="T9451" t="s">
        <v>481</v>
      </c>
      <c r="U9451" t="s">
        <v>499</v>
      </c>
      <c r="V9451" t="s">
        <v>481</v>
      </c>
      <c r="W9451">
        <v>44</v>
      </c>
      <c r="X9451" t="s">
        <v>481</v>
      </c>
      <c r="Y9451">
        <v>18</v>
      </c>
      <c r="Z9451" t="s">
        <v>481</v>
      </c>
      <c r="AA9451">
        <v>190</v>
      </c>
      <c r="AB9451" t="s">
        <v>481</v>
      </c>
      <c r="AD9451" t="s">
        <v>481</v>
      </c>
      <c r="AE9451" t="s">
        <v>3132</v>
      </c>
      <c r="AF9451" t="s">
        <v>481</v>
      </c>
      <c r="AG9451" t="s">
        <v>481</v>
      </c>
      <c r="AH9451" t="s">
        <v>481</v>
      </c>
      <c r="AI9451" t="s">
        <v>481</v>
      </c>
      <c r="AJ9451" t="s">
        <v>481</v>
      </c>
      <c r="AK9451" t="s">
        <v>667</v>
      </c>
      <c r="AL9451" t="s">
        <v>481</v>
      </c>
      <c r="AM9451" t="s">
        <v>487</v>
      </c>
      <c r="AN9451" t="s">
        <v>481</v>
      </c>
      <c r="AO9451" t="s">
        <v>481</v>
      </c>
      <c r="AP9451" t="s">
        <v>481</v>
      </c>
      <c r="AQ9451" t="s">
        <v>655</v>
      </c>
      <c r="AR9451" t="s">
        <v>481</v>
      </c>
    </row>
    <row r="9452" spans="1:44" x14ac:dyDescent="0.2">
      <c r="A9452">
        <v>3028</v>
      </c>
      <c r="B9452">
        <v>20131102</v>
      </c>
      <c r="C9452">
        <v>2056</v>
      </c>
      <c r="D9452">
        <v>11</v>
      </c>
      <c r="E9452" t="s">
        <v>486</v>
      </c>
      <c r="F9452" t="s">
        <v>481</v>
      </c>
      <c r="G9452" t="s">
        <v>486</v>
      </c>
      <c r="H9452" t="s">
        <v>481</v>
      </c>
      <c r="I9452" t="s">
        <v>481</v>
      </c>
      <c r="J9452" t="s">
        <v>481</v>
      </c>
      <c r="K9452">
        <v>48</v>
      </c>
      <c r="L9452" t="s">
        <v>481</v>
      </c>
      <c r="M9452" t="s">
        <v>1920</v>
      </c>
      <c r="N9452" t="s">
        <v>481</v>
      </c>
      <c r="O9452">
        <v>39</v>
      </c>
      <c r="P9452" t="s">
        <v>481</v>
      </c>
      <c r="Q9452" t="s">
        <v>1391</v>
      </c>
      <c r="R9452" t="s">
        <v>481</v>
      </c>
      <c r="S9452">
        <v>27</v>
      </c>
      <c r="T9452" t="s">
        <v>481</v>
      </c>
      <c r="U9452" t="s">
        <v>833</v>
      </c>
      <c r="V9452" t="s">
        <v>481</v>
      </c>
      <c r="W9452">
        <v>44</v>
      </c>
      <c r="X9452" t="s">
        <v>481</v>
      </c>
      <c r="Y9452">
        <v>22</v>
      </c>
      <c r="Z9452" t="s">
        <v>481</v>
      </c>
      <c r="AA9452">
        <v>190</v>
      </c>
      <c r="AB9452" t="s">
        <v>481</v>
      </c>
      <c r="AD9452" t="s">
        <v>481</v>
      </c>
      <c r="AE9452" t="s">
        <v>3154</v>
      </c>
      <c r="AF9452" t="s">
        <v>481</v>
      </c>
      <c r="AG9452" t="s">
        <v>481</v>
      </c>
      <c r="AH9452" t="s">
        <v>481</v>
      </c>
      <c r="AI9452" t="s">
        <v>481</v>
      </c>
      <c r="AJ9452" t="s">
        <v>481</v>
      </c>
      <c r="AK9452" t="s">
        <v>1036</v>
      </c>
      <c r="AL9452" t="s">
        <v>481</v>
      </c>
      <c r="AM9452" t="s">
        <v>487</v>
      </c>
      <c r="AN9452" t="s">
        <v>481</v>
      </c>
      <c r="AO9452" t="s">
        <v>481</v>
      </c>
      <c r="AP9452" t="s">
        <v>481</v>
      </c>
      <c r="AQ9452" t="s">
        <v>709</v>
      </c>
      <c r="AR9452" t="s">
        <v>481</v>
      </c>
    </row>
    <row r="9453" spans="1:44" x14ac:dyDescent="0.2">
      <c r="A9453">
        <v>3028</v>
      </c>
      <c r="B9453">
        <v>20131102</v>
      </c>
      <c r="C9453">
        <v>2156</v>
      </c>
      <c r="D9453">
        <v>11</v>
      </c>
      <c r="E9453" t="s">
        <v>486</v>
      </c>
      <c r="F9453" t="s">
        <v>481</v>
      </c>
      <c r="G9453" t="s">
        <v>486</v>
      </c>
      <c r="H9453" t="s">
        <v>481</v>
      </c>
      <c r="I9453" t="s">
        <v>481</v>
      </c>
      <c r="J9453" t="s">
        <v>481</v>
      </c>
      <c r="K9453">
        <v>47</v>
      </c>
      <c r="L9453" t="s">
        <v>481</v>
      </c>
      <c r="M9453" t="s">
        <v>2002</v>
      </c>
      <c r="N9453" t="s">
        <v>481</v>
      </c>
      <c r="O9453">
        <v>38</v>
      </c>
      <c r="P9453" t="s">
        <v>481</v>
      </c>
      <c r="Q9453" t="s">
        <v>582</v>
      </c>
      <c r="R9453" t="s">
        <v>481</v>
      </c>
      <c r="S9453">
        <v>27</v>
      </c>
      <c r="T9453" t="s">
        <v>481</v>
      </c>
      <c r="U9453" t="s">
        <v>833</v>
      </c>
      <c r="V9453" t="s">
        <v>481</v>
      </c>
      <c r="W9453">
        <v>46</v>
      </c>
      <c r="X9453" t="s">
        <v>481</v>
      </c>
      <c r="Y9453">
        <v>17</v>
      </c>
      <c r="Z9453" t="s">
        <v>481</v>
      </c>
      <c r="AA9453">
        <v>200</v>
      </c>
      <c r="AB9453" t="s">
        <v>481</v>
      </c>
      <c r="AD9453" t="s">
        <v>481</v>
      </c>
      <c r="AE9453" t="s">
        <v>3098</v>
      </c>
      <c r="AF9453" t="s">
        <v>481</v>
      </c>
      <c r="AG9453" t="s">
        <v>481</v>
      </c>
      <c r="AH9453" t="s">
        <v>481</v>
      </c>
      <c r="AI9453" t="s">
        <v>481</v>
      </c>
      <c r="AJ9453" t="s">
        <v>481</v>
      </c>
      <c r="AK9453" t="s">
        <v>913</v>
      </c>
      <c r="AL9453" t="s">
        <v>481</v>
      </c>
      <c r="AM9453" t="s">
        <v>487</v>
      </c>
      <c r="AN9453" t="s">
        <v>481</v>
      </c>
      <c r="AO9453" t="s">
        <v>481</v>
      </c>
      <c r="AP9453" t="s">
        <v>481</v>
      </c>
      <c r="AQ9453" t="s">
        <v>694</v>
      </c>
      <c r="AR9453" t="s">
        <v>481</v>
      </c>
    </row>
    <row r="9454" spans="1:44" x14ac:dyDescent="0.2">
      <c r="A9454">
        <v>3028</v>
      </c>
      <c r="B9454">
        <v>20131102</v>
      </c>
      <c r="C9454">
        <v>2256</v>
      </c>
      <c r="D9454">
        <v>11</v>
      </c>
      <c r="E9454" t="s">
        <v>486</v>
      </c>
      <c r="F9454" t="s">
        <v>481</v>
      </c>
      <c r="G9454" t="s">
        <v>486</v>
      </c>
      <c r="H9454" t="s">
        <v>481</v>
      </c>
      <c r="I9454" t="s">
        <v>481</v>
      </c>
      <c r="J9454" t="s">
        <v>481</v>
      </c>
      <c r="K9454">
        <v>45</v>
      </c>
      <c r="L9454" t="s">
        <v>481</v>
      </c>
      <c r="M9454" t="s">
        <v>1950</v>
      </c>
      <c r="N9454" t="s">
        <v>481</v>
      </c>
      <c r="O9454">
        <v>37</v>
      </c>
      <c r="P9454" t="s">
        <v>481</v>
      </c>
      <c r="Q9454" t="s">
        <v>851</v>
      </c>
      <c r="R9454" t="s">
        <v>481</v>
      </c>
      <c r="S9454">
        <v>27</v>
      </c>
      <c r="T9454" t="s">
        <v>481</v>
      </c>
      <c r="U9454" t="s">
        <v>833</v>
      </c>
      <c r="V9454" t="s">
        <v>481</v>
      </c>
      <c r="W9454">
        <v>49</v>
      </c>
      <c r="X9454" t="s">
        <v>481</v>
      </c>
      <c r="Y9454">
        <v>14</v>
      </c>
      <c r="Z9454" t="s">
        <v>481</v>
      </c>
      <c r="AA9454">
        <v>210</v>
      </c>
      <c r="AB9454" t="s">
        <v>481</v>
      </c>
      <c r="AD9454" t="s">
        <v>481</v>
      </c>
      <c r="AE9454" t="s">
        <v>3134</v>
      </c>
      <c r="AF9454" t="s">
        <v>481</v>
      </c>
      <c r="AG9454" t="s">
        <v>481</v>
      </c>
      <c r="AH9454" t="s">
        <v>481</v>
      </c>
      <c r="AI9454" t="s">
        <v>481</v>
      </c>
      <c r="AJ9454" t="s">
        <v>481</v>
      </c>
      <c r="AK9454" t="s">
        <v>922</v>
      </c>
      <c r="AL9454" t="s">
        <v>481</v>
      </c>
      <c r="AM9454" t="s">
        <v>487</v>
      </c>
      <c r="AN9454" t="s">
        <v>481</v>
      </c>
      <c r="AO9454" t="s">
        <v>481</v>
      </c>
      <c r="AP9454" t="s">
        <v>481</v>
      </c>
      <c r="AQ9454" t="s">
        <v>674</v>
      </c>
      <c r="AR9454" t="s">
        <v>481</v>
      </c>
    </row>
    <row r="9455" spans="1:44" x14ac:dyDescent="0.2">
      <c r="A9455">
        <v>3028</v>
      </c>
      <c r="B9455">
        <v>20131102</v>
      </c>
      <c r="C9455">
        <v>2356</v>
      </c>
      <c r="D9455">
        <v>11</v>
      </c>
      <c r="E9455" t="s">
        <v>486</v>
      </c>
      <c r="F9455" t="s">
        <v>481</v>
      </c>
      <c r="G9455" t="s">
        <v>486</v>
      </c>
      <c r="H9455" t="s">
        <v>481</v>
      </c>
      <c r="I9455" t="s">
        <v>481</v>
      </c>
      <c r="J9455" t="s">
        <v>481</v>
      </c>
      <c r="K9455">
        <v>50</v>
      </c>
      <c r="L9455" t="s">
        <v>481</v>
      </c>
      <c r="M9455" t="s">
        <v>596</v>
      </c>
      <c r="N9455" t="s">
        <v>481</v>
      </c>
      <c r="O9455">
        <v>40</v>
      </c>
      <c r="P9455" t="s">
        <v>481</v>
      </c>
      <c r="Q9455" t="s">
        <v>1394</v>
      </c>
      <c r="R9455" t="s">
        <v>481</v>
      </c>
      <c r="S9455">
        <v>27</v>
      </c>
      <c r="T9455" t="s">
        <v>481</v>
      </c>
      <c r="U9455" t="s">
        <v>833</v>
      </c>
      <c r="V9455" t="s">
        <v>481</v>
      </c>
      <c r="W9455">
        <v>41</v>
      </c>
      <c r="X9455" t="s">
        <v>481</v>
      </c>
      <c r="Y9455">
        <v>18</v>
      </c>
      <c r="Z9455" t="s">
        <v>481</v>
      </c>
      <c r="AA9455">
        <v>210</v>
      </c>
      <c r="AB9455" t="s">
        <v>481</v>
      </c>
      <c r="AC9455">
        <v>25</v>
      </c>
      <c r="AD9455" t="s">
        <v>481</v>
      </c>
      <c r="AE9455" t="s">
        <v>3338</v>
      </c>
      <c r="AF9455" t="s">
        <v>481</v>
      </c>
      <c r="AG9455" t="s">
        <v>481</v>
      </c>
      <c r="AH9455" t="s">
        <v>481</v>
      </c>
      <c r="AI9455" t="s">
        <v>481</v>
      </c>
      <c r="AJ9455" t="s">
        <v>481</v>
      </c>
      <c r="AK9455" t="s">
        <v>937</v>
      </c>
      <c r="AL9455" t="s">
        <v>481</v>
      </c>
      <c r="AM9455" t="s">
        <v>487</v>
      </c>
      <c r="AN9455" t="s">
        <v>481</v>
      </c>
      <c r="AO9455" t="s">
        <v>481</v>
      </c>
      <c r="AP9455" t="s">
        <v>481</v>
      </c>
      <c r="AQ9455" t="s">
        <v>905</v>
      </c>
      <c r="AR9455" t="s">
        <v>481</v>
      </c>
    </row>
    <row r="9456" spans="1:44" x14ac:dyDescent="0.2">
      <c r="A9456">
        <v>3028</v>
      </c>
      <c r="B9456">
        <v>20131103</v>
      </c>
      <c r="C9456">
        <v>56</v>
      </c>
      <c r="D9456">
        <v>11</v>
      </c>
      <c r="E9456" t="s">
        <v>486</v>
      </c>
      <c r="F9456" t="s">
        <v>481</v>
      </c>
      <c r="G9456" t="s">
        <v>486</v>
      </c>
      <c r="H9456" t="s">
        <v>481</v>
      </c>
      <c r="I9456" t="s">
        <v>481</v>
      </c>
      <c r="J9456" t="s">
        <v>481</v>
      </c>
      <c r="K9456">
        <v>54</v>
      </c>
      <c r="L9456" t="s">
        <v>481</v>
      </c>
      <c r="M9456" t="s">
        <v>1914</v>
      </c>
      <c r="N9456" t="s">
        <v>481</v>
      </c>
      <c r="O9456">
        <v>41</v>
      </c>
      <c r="P9456" t="s">
        <v>481</v>
      </c>
      <c r="Q9456" t="s">
        <v>624</v>
      </c>
      <c r="R9456" t="s">
        <v>481</v>
      </c>
      <c r="S9456">
        <v>25</v>
      </c>
      <c r="T9456" t="s">
        <v>481</v>
      </c>
      <c r="U9456" t="s">
        <v>893</v>
      </c>
      <c r="V9456" t="s">
        <v>481</v>
      </c>
      <c r="W9456">
        <v>33</v>
      </c>
      <c r="X9456" t="s">
        <v>481</v>
      </c>
      <c r="Y9456">
        <v>25</v>
      </c>
      <c r="Z9456" t="s">
        <v>481</v>
      </c>
      <c r="AA9456">
        <v>220</v>
      </c>
      <c r="AB9456" t="s">
        <v>481</v>
      </c>
      <c r="AC9456">
        <v>38</v>
      </c>
      <c r="AD9456" t="s">
        <v>481</v>
      </c>
      <c r="AE9456" t="s">
        <v>3102</v>
      </c>
      <c r="AF9456" t="s">
        <v>481</v>
      </c>
      <c r="AG9456" t="s">
        <v>481</v>
      </c>
      <c r="AH9456" t="s">
        <v>481</v>
      </c>
      <c r="AI9456" t="s">
        <v>481</v>
      </c>
      <c r="AJ9456" t="s">
        <v>481</v>
      </c>
      <c r="AK9456" t="s">
        <v>1001</v>
      </c>
      <c r="AL9456" t="s">
        <v>481</v>
      </c>
      <c r="AM9456" t="s">
        <v>487</v>
      </c>
      <c r="AN9456" t="s">
        <v>481</v>
      </c>
      <c r="AO9456" t="s">
        <v>481</v>
      </c>
      <c r="AP9456" t="s">
        <v>481</v>
      </c>
      <c r="AQ9456" t="s">
        <v>913</v>
      </c>
      <c r="AR9456" t="s">
        <v>481</v>
      </c>
    </row>
    <row r="9457" spans="1:44" x14ac:dyDescent="0.2">
      <c r="A9457">
        <v>3028</v>
      </c>
      <c r="B9457">
        <v>20131103</v>
      </c>
      <c r="C9457">
        <v>156</v>
      </c>
      <c r="D9457">
        <v>11</v>
      </c>
      <c r="E9457" t="s">
        <v>486</v>
      </c>
      <c r="F9457" t="s">
        <v>481</v>
      </c>
      <c r="G9457" t="s">
        <v>486</v>
      </c>
      <c r="H9457" t="s">
        <v>481</v>
      </c>
      <c r="I9457" t="s">
        <v>481</v>
      </c>
      <c r="J9457" t="s">
        <v>481</v>
      </c>
      <c r="K9457">
        <v>53</v>
      </c>
      <c r="L9457" t="s">
        <v>481</v>
      </c>
      <c r="M9457" t="s">
        <v>1913</v>
      </c>
      <c r="N9457" t="s">
        <v>481</v>
      </c>
      <c r="O9457">
        <v>41</v>
      </c>
      <c r="P9457" t="s">
        <v>481</v>
      </c>
      <c r="Q9457" t="s">
        <v>1395</v>
      </c>
      <c r="R9457" t="s">
        <v>481</v>
      </c>
      <c r="S9457">
        <v>25</v>
      </c>
      <c r="T9457" t="s">
        <v>481</v>
      </c>
      <c r="U9457" t="s">
        <v>893</v>
      </c>
      <c r="V9457" t="s">
        <v>481</v>
      </c>
      <c r="W9457">
        <v>34</v>
      </c>
      <c r="X9457" t="s">
        <v>481</v>
      </c>
      <c r="Y9457">
        <v>21</v>
      </c>
      <c r="Z9457" t="s">
        <v>481</v>
      </c>
      <c r="AA9457">
        <v>210</v>
      </c>
      <c r="AB9457" t="s">
        <v>481</v>
      </c>
      <c r="AC9457">
        <v>29</v>
      </c>
      <c r="AD9457" t="s">
        <v>481</v>
      </c>
      <c r="AE9457" t="s">
        <v>3102</v>
      </c>
      <c r="AF9457" t="s">
        <v>481</v>
      </c>
      <c r="AG9457" t="s">
        <v>481</v>
      </c>
      <c r="AH9457" t="s">
        <v>481</v>
      </c>
      <c r="AI9457" t="s">
        <v>481</v>
      </c>
      <c r="AJ9457" t="s">
        <v>481</v>
      </c>
      <c r="AK9457" t="s">
        <v>1001</v>
      </c>
      <c r="AL9457" t="s">
        <v>481</v>
      </c>
      <c r="AM9457" t="s">
        <v>487</v>
      </c>
      <c r="AN9457" t="s">
        <v>481</v>
      </c>
      <c r="AO9457" t="s">
        <v>481</v>
      </c>
      <c r="AP9457" t="s">
        <v>481</v>
      </c>
      <c r="AQ9457" t="s">
        <v>913</v>
      </c>
      <c r="AR9457" t="s">
        <v>481</v>
      </c>
    </row>
    <row r="9458" spans="1:44" x14ac:dyDescent="0.2">
      <c r="A9458">
        <v>3028</v>
      </c>
      <c r="B9458">
        <v>20131103</v>
      </c>
      <c r="C9458">
        <v>256</v>
      </c>
      <c r="D9458">
        <v>11</v>
      </c>
      <c r="E9458" t="s">
        <v>486</v>
      </c>
      <c r="F9458" t="s">
        <v>481</v>
      </c>
      <c r="G9458" t="s">
        <v>486</v>
      </c>
      <c r="H9458" t="s">
        <v>481</v>
      </c>
      <c r="I9458" t="s">
        <v>481</v>
      </c>
      <c r="J9458" t="s">
        <v>481</v>
      </c>
      <c r="K9458">
        <v>55</v>
      </c>
      <c r="L9458" t="s">
        <v>481</v>
      </c>
      <c r="M9458" t="s">
        <v>1915</v>
      </c>
      <c r="N9458" t="s">
        <v>481</v>
      </c>
      <c r="O9458">
        <v>42</v>
      </c>
      <c r="P9458" t="s">
        <v>481</v>
      </c>
      <c r="Q9458" t="s">
        <v>1434</v>
      </c>
      <c r="R9458" t="s">
        <v>481</v>
      </c>
      <c r="S9458">
        <v>25</v>
      </c>
      <c r="T9458" t="s">
        <v>481</v>
      </c>
      <c r="U9458" t="s">
        <v>893</v>
      </c>
      <c r="V9458" t="s">
        <v>481</v>
      </c>
      <c r="W9458">
        <v>31</v>
      </c>
      <c r="X9458" t="s">
        <v>481</v>
      </c>
      <c r="Y9458">
        <v>17</v>
      </c>
      <c r="Z9458" t="s">
        <v>481</v>
      </c>
      <c r="AA9458">
        <v>220</v>
      </c>
      <c r="AB9458" t="s">
        <v>481</v>
      </c>
      <c r="AC9458">
        <v>29</v>
      </c>
      <c r="AD9458" t="s">
        <v>481</v>
      </c>
      <c r="AE9458" t="s">
        <v>3103</v>
      </c>
      <c r="AF9458" t="s">
        <v>481</v>
      </c>
      <c r="AG9458" t="s">
        <v>481</v>
      </c>
      <c r="AH9458" t="s">
        <v>481</v>
      </c>
      <c r="AI9458" t="s">
        <v>481</v>
      </c>
      <c r="AJ9458" t="s">
        <v>481</v>
      </c>
      <c r="AK9458" t="s">
        <v>1955</v>
      </c>
      <c r="AL9458" t="s">
        <v>481</v>
      </c>
      <c r="AM9458" t="s">
        <v>487</v>
      </c>
      <c r="AN9458" t="s">
        <v>481</v>
      </c>
      <c r="AO9458" t="s">
        <v>481</v>
      </c>
      <c r="AP9458" t="s">
        <v>481</v>
      </c>
      <c r="AQ9458" t="s">
        <v>1027</v>
      </c>
      <c r="AR9458" t="s">
        <v>481</v>
      </c>
    </row>
    <row r="9459" spans="1:44" x14ac:dyDescent="0.2">
      <c r="A9459">
        <v>3028</v>
      </c>
      <c r="B9459">
        <v>20131103</v>
      </c>
      <c r="C9459">
        <v>356</v>
      </c>
      <c r="D9459">
        <v>11</v>
      </c>
      <c r="E9459" t="s">
        <v>486</v>
      </c>
      <c r="F9459" t="s">
        <v>481</v>
      </c>
      <c r="G9459" t="s">
        <v>486</v>
      </c>
      <c r="H9459" t="s">
        <v>481</v>
      </c>
      <c r="I9459" t="s">
        <v>481</v>
      </c>
      <c r="J9459" t="s">
        <v>481</v>
      </c>
      <c r="K9459">
        <v>51</v>
      </c>
      <c r="L9459" t="s">
        <v>481</v>
      </c>
      <c r="M9459" t="s">
        <v>1910</v>
      </c>
      <c r="N9459" t="s">
        <v>481</v>
      </c>
      <c r="O9459">
        <v>40</v>
      </c>
      <c r="P9459" t="s">
        <v>481</v>
      </c>
      <c r="Q9459" t="s">
        <v>1415</v>
      </c>
      <c r="R9459" t="s">
        <v>481</v>
      </c>
      <c r="S9459">
        <v>25</v>
      </c>
      <c r="T9459" t="s">
        <v>481</v>
      </c>
      <c r="U9459" t="s">
        <v>893</v>
      </c>
      <c r="V9459" t="s">
        <v>481</v>
      </c>
      <c r="W9459">
        <v>36</v>
      </c>
      <c r="X9459" t="s">
        <v>481</v>
      </c>
      <c r="Y9459">
        <v>18</v>
      </c>
      <c r="Z9459" t="s">
        <v>481</v>
      </c>
      <c r="AA9459">
        <v>210</v>
      </c>
      <c r="AB9459" t="s">
        <v>481</v>
      </c>
      <c r="AC9459">
        <v>29</v>
      </c>
      <c r="AD9459" t="s">
        <v>481</v>
      </c>
      <c r="AE9459" t="s">
        <v>3108</v>
      </c>
      <c r="AF9459" t="s">
        <v>481</v>
      </c>
      <c r="AG9459" t="s">
        <v>481</v>
      </c>
      <c r="AH9459" t="s">
        <v>481</v>
      </c>
      <c r="AI9459" t="s">
        <v>481</v>
      </c>
      <c r="AJ9459" t="s">
        <v>481</v>
      </c>
      <c r="AK9459" t="s">
        <v>1955</v>
      </c>
      <c r="AL9459" t="s">
        <v>481</v>
      </c>
      <c r="AM9459" t="s">
        <v>487</v>
      </c>
      <c r="AN9459" t="s">
        <v>481</v>
      </c>
      <c r="AO9459" t="s">
        <v>481</v>
      </c>
      <c r="AP9459" t="s">
        <v>481</v>
      </c>
      <c r="AQ9459" t="s">
        <v>919</v>
      </c>
      <c r="AR9459" t="s">
        <v>481</v>
      </c>
    </row>
    <row r="9460" spans="1:44" x14ac:dyDescent="0.2">
      <c r="A9460">
        <v>3028</v>
      </c>
      <c r="B9460">
        <v>20131103</v>
      </c>
      <c r="C9460">
        <v>456</v>
      </c>
      <c r="D9460">
        <v>11</v>
      </c>
      <c r="E9460" t="s">
        <v>486</v>
      </c>
      <c r="F9460" t="s">
        <v>481</v>
      </c>
      <c r="G9460" t="s">
        <v>486</v>
      </c>
      <c r="H9460" t="s">
        <v>481</v>
      </c>
      <c r="I9460" t="s">
        <v>481</v>
      </c>
      <c r="J9460" t="s">
        <v>481</v>
      </c>
      <c r="K9460">
        <v>49</v>
      </c>
      <c r="L9460" t="s">
        <v>481</v>
      </c>
      <c r="M9460" t="s">
        <v>1908</v>
      </c>
      <c r="N9460" t="s">
        <v>481</v>
      </c>
      <c r="O9460">
        <v>39</v>
      </c>
      <c r="P9460" t="s">
        <v>481</v>
      </c>
      <c r="Q9460" t="s">
        <v>1526</v>
      </c>
      <c r="R9460" t="s">
        <v>481</v>
      </c>
      <c r="S9460">
        <v>26</v>
      </c>
      <c r="T9460" t="s">
        <v>481</v>
      </c>
      <c r="U9460" t="s">
        <v>494</v>
      </c>
      <c r="V9460" t="s">
        <v>481</v>
      </c>
      <c r="W9460">
        <v>41</v>
      </c>
      <c r="X9460" t="s">
        <v>481</v>
      </c>
      <c r="Y9460">
        <v>18</v>
      </c>
      <c r="Z9460" t="s">
        <v>481</v>
      </c>
      <c r="AA9460">
        <v>200</v>
      </c>
      <c r="AB9460" t="s">
        <v>481</v>
      </c>
      <c r="AD9460" t="s">
        <v>481</v>
      </c>
      <c r="AE9460" t="s">
        <v>3105</v>
      </c>
      <c r="AF9460" t="s">
        <v>481</v>
      </c>
      <c r="AG9460" t="s">
        <v>481</v>
      </c>
      <c r="AH9460" t="s">
        <v>481</v>
      </c>
      <c r="AI9460" t="s">
        <v>481</v>
      </c>
      <c r="AJ9460" t="s">
        <v>481</v>
      </c>
      <c r="AK9460" t="s">
        <v>1962</v>
      </c>
      <c r="AL9460" t="s">
        <v>481</v>
      </c>
      <c r="AM9460" t="s">
        <v>487</v>
      </c>
      <c r="AN9460" t="s">
        <v>481</v>
      </c>
      <c r="AO9460" t="s">
        <v>481</v>
      </c>
      <c r="AP9460" t="s">
        <v>481</v>
      </c>
      <c r="AQ9460" t="s">
        <v>925</v>
      </c>
      <c r="AR9460" t="s">
        <v>481</v>
      </c>
    </row>
    <row r="9461" spans="1:44" x14ac:dyDescent="0.2">
      <c r="A9461">
        <v>3028</v>
      </c>
      <c r="B9461">
        <v>20131103</v>
      </c>
      <c r="C9461">
        <v>556</v>
      </c>
      <c r="D9461">
        <v>11</v>
      </c>
      <c r="E9461" t="s">
        <v>486</v>
      </c>
      <c r="F9461" t="s">
        <v>481</v>
      </c>
      <c r="G9461" t="s">
        <v>486</v>
      </c>
      <c r="H9461" t="s">
        <v>481</v>
      </c>
      <c r="I9461" t="s">
        <v>481</v>
      </c>
      <c r="J9461" t="s">
        <v>481</v>
      </c>
      <c r="K9461">
        <v>48</v>
      </c>
      <c r="L9461" t="s">
        <v>481</v>
      </c>
      <c r="M9461" t="s">
        <v>1920</v>
      </c>
      <c r="N9461" t="s">
        <v>481</v>
      </c>
      <c r="O9461">
        <v>38</v>
      </c>
      <c r="P9461" t="s">
        <v>481</v>
      </c>
      <c r="Q9461" t="s">
        <v>576</v>
      </c>
      <c r="R9461" t="s">
        <v>481</v>
      </c>
      <c r="S9461">
        <v>26</v>
      </c>
      <c r="T9461" t="s">
        <v>481</v>
      </c>
      <c r="U9461" t="s">
        <v>494</v>
      </c>
      <c r="V9461" t="s">
        <v>481</v>
      </c>
      <c r="W9461">
        <v>42</v>
      </c>
      <c r="X9461" t="s">
        <v>481</v>
      </c>
      <c r="Y9461">
        <v>15</v>
      </c>
      <c r="Z9461" t="s">
        <v>481</v>
      </c>
      <c r="AA9461">
        <v>210</v>
      </c>
      <c r="AB9461" t="s">
        <v>481</v>
      </c>
      <c r="AC9461">
        <v>21</v>
      </c>
      <c r="AD9461" t="s">
        <v>481</v>
      </c>
      <c r="AE9461" t="s">
        <v>3107</v>
      </c>
      <c r="AF9461" t="s">
        <v>481</v>
      </c>
      <c r="AG9461" t="s">
        <v>481</v>
      </c>
      <c r="AH9461" t="s">
        <v>481</v>
      </c>
      <c r="AI9461" t="s">
        <v>481</v>
      </c>
      <c r="AJ9461" t="s">
        <v>481</v>
      </c>
      <c r="AK9461" t="s">
        <v>1962</v>
      </c>
      <c r="AL9461" t="s">
        <v>481</v>
      </c>
      <c r="AM9461" t="s">
        <v>487</v>
      </c>
      <c r="AN9461" t="s">
        <v>481</v>
      </c>
      <c r="AO9461" t="s">
        <v>481</v>
      </c>
      <c r="AP9461" t="s">
        <v>481</v>
      </c>
      <c r="AQ9461" t="s">
        <v>951</v>
      </c>
      <c r="AR9461" t="s">
        <v>481</v>
      </c>
    </row>
    <row r="9462" spans="1:44" x14ac:dyDescent="0.2">
      <c r="A9462">
        <v>3028</v>
      </c>
      <c r="B9462">
        <v>20131103</v>
      </c>
      <c r="C9462">
        <v>656</v>
      </c>
      <c r="D9462">
        <v>11</v>
      </c>
      <c r="E9462" t="s">
        <v>486</v>
      </c>
      <c r="F9462" t="s">
        <v>481</v>
      </c>
      <c r="G9462" t="s">
        <v>486</v>
      </c>
      <c r="H9462" t="s">
        <v>481</v>
      </c>
      <c r="I9462" t="s">
        <v>481</v>
      </c>
      <c r="J9462" t="s">
        <v>481</v>
      </c>
      <c r="K9462">
        <v>50</v>
      </c>
      <c r="L9462" t="s">
        <v>481</v>
      </c>
      <c r="M9462" t="s">
        <v>596</v>
      </c>
      <c r="N9462" t="s">
        <v>481</v>
      </c>
      <c r="O9462">
        <v>39</v>
      </c>
      <c r="P9462" t="s">
        <v>481</v>
      </c>
      <c r="Q9462" t="s">
        <v>577</v>
      </c>
      <c r="R9462" t="s">
        <v>481</v>
      </c>
      <c r="S9462">
        <v>25</v>
      </c>
      <c r="T9462" t="s">
        <v>481</v>
      </c>
      <c r="U9462" t="s">
        <v>893</v>
      </c>
      <c r="V9462" t="s">
        <v>481</v>
      </c>
      <c r="W9462">
        <v>38</v>
      </c>
      <c r="X9462" t="s">
        <v>481</v>
      </c>
      <c r="Y9462">
        <v>17</v>
      </c>
      <c r="Z9462" t="s">
        <v>481</v>
      </c>
      <c r="AA9462">
        <v>200</v>
      </c>
      <c r="AB9462" t="s">
        <v>481</v>
      </c>
      <c r="AC9462">
        <v>28</v>
      </c>
      <c r="AD9462" t="s">
        <v>481</v>
      </c>
      <c r="AE9462" t="s">
        <v>3106</v>
      </c>
      <c r="AF9462" t="s">
        <v>481</v>
      </c>
      <c r="AG9462" t="s">
        <v>481</v>
      </c>
      <c r="AH9462" t="s">
        <v>481</v>
      </c>
      <c r="AI9462" t="s">
        <v>481</v>
      </c>
      <c r="AJ9462" t="s">
        <v>481</v>
      </c>
      <c r="AK9462" t="s">
        <v>1966</v>
      </c>
      <c r="AL9462" t="s">
        <v>481</v>
      </c>
      <c r="AM9462" t="s">
        <v>487</v>
      </c>
      <c r="AN9462" t="s">
        <v>481</v>
      </c>
      <c r="AO9462" t="s">
        <v>481</v>
      </c>
      <c r="AP9462" t="s">
        <v>481</v>
      </c>
      <c r="AQ9462" t="s">
        <v>935</v>
      </c>
      <c r="AR9462" t="s">
        <v>481</v>
      </c>
    </row>
    <row r="9463" spans="1:44" x14ac:dyDescent="0.2">
      <c r="A9463">
        <v>3028</v>
      </c>
      <c r="B9463">
        <v>20131103</v>
      </c>
      <c r="C9463">
        <v>756</v>
      </c>
      <c r="D9463">
        <v>11</v>
      </c>
      <c r="E9463" t="s">
        <v>486</v>
      </c>
      <c r="F9463" t="s">
        <v>481</v>
      </c>
      <c r="G9463" t="s">
        <v>486</v>
      </c>
      <c r="H9463" t="s">
        <v>481</v>
      </c>
      <c r="I9463" t="s">
        <v>481</v>
      </c>
      <c r="J9463" t="s">
        <v>481</v>
      </c>
      <c r="K9463">
        <v>52</v>
      </c>
      <c r="L9463" t="s">
        <v>481</v>
      </c>
      <c r="M9463" t="s">
        <v>1946</v>
      </c>
      <c r="N9463" t="s">
        <v>481</v>
      </c>
      <c r="O9463">
        <v>40</v>
      </c>
      <c r="P9463" t="s">
        <v>481</v>
      </c>
      <c r="Q9463" t="s">
        <v>1703</v>
      </c>
      <c r="R9463" t="s">
        <v>481</v>
      </c>
      <c r="S9463">
        <v>25</v>
      </c>
      <c r="T9463" t="s">
        <v>481</v>
      </c>
      <c r="U9463" t="s">
        <v>893</v>
      </c>
      <c r="V9463" t="s">
        <v>481</v>
      </c>
      <c r="W9463">
        <v>35</v>
      </c>
      <c r="X9463" t="s">
        <v>481</v>
      </c>
      <c r="Y9463">
        <v>21</v>
      </c>
      <c r="Z9463" t="s">
        <v>481</v>
      </c>
      <c r="AA9463">
        <v>210</v>
      </c>
      <c r="AB9463" t="s">
        <v>481</v>
      </c>
      <c r="AC9463">
        <v>28</v>
      </c>
      <c r="AD9463" t="s">
        <v>481</v>
      </c>
      <c r="AE9463" t="s">
        <v>3107</v>
      </c>
      <c r="AF9463" t="s">
        <v>481</v>
      </c>
      <c r="AG9463" t="s">
        <v>481</v>
      </c>
      <c r="AH9463" t="s">
        <v>481</v>
      </c>
      <c r="AI9463" t="s">
        <v>481</v>
      </c>
      <c r="AJ9463" t="s">
        <v>481</v>
      </c>
      <c r="AK9463" t="s">
        <v>1957</v>
      </c>
      <c r="AL9463" t="s">
        <v>481</v>
      </c>
      <c r="AM9463" t="s">
        <v>487</v>
      </c>
      <c r="AN9463" t="s">
        <v>481</v>
      </c>
      <c r="AO9463" t="s">
        <v>481</v>
      </c>
      <c r="AP9463" t="s">
        <v>481</v>
      </c>
      <c r="AQ9463" t="s">
        <v>932</v>
      </c>
      <c r="AR9463" t="s">
        <v>481</v>
      </c>
    </row>
    <row r="9464" spans="1:44" x14ac:dyDescent="0.2">
      <c r="A9464">
        <v>3028</v>
      </c>
      <c r="B9464">
        <v>20131103</v>
      </c>
      <c r="C9464">
        <v>856</v>
      </c>
      <c r="D9464">
        <v>11</v>
      </c>
      <c r="E9464" t="s">
        <v>486</v>
      </c>
      <c r="F9464" t="s">
        <v>481</v>
      </c>
      <c r="G9464" t="s">
        <v>486</v>
      </c>
      <c r="H9464" t="s">
        <v>481</v>
      </c>
      <c r="I9464" t="s">
        <v>481</v>
      </c>
      <c r="J9464" t="s">
        <v>481</v>
      </c>
      <c r="K9464">
        <v>59</v>
      </c>
      <c r="L9464" t="s">
        <v>481</v>
      </c>
      <c r="M9464" t="s">
        <v>1529</v>
      </c>
      <c r="N9464" t="s">
        <v>481</v>
      </c>
      <c r="O9464">
        <v>43</v>
      </c>
      <c r="P9464" t="s">
        <v>481</v>
      </c>
      <c r="Q9464" t="s">
        <v>1997</v>
      </c>
      <c r="R9464" t="s">
        <v>481</v>
      </c>
      <c r="S9464">
        <v>24</v>
      </c>
      <c r="T9464" t="s">
        <v>481</v>
      </c>
      <c r="U9464" t="s">
        <v>787</v>
      </c>
      <c r="V9464" t="s">
        <v>481</v>
      </c>
      <c r="W9464">
        <v>26</v>
      </c>
      <c r="X9464" t="s">
        <v>481</v>
      </c>
      <c r="Y9464">
        <v>18</v>
      </c>
      <c r="Z9464" t="s">
        <v>481</v>
      </c>
      <c r="AA9464">
        <v>210</v>
      </c>
      <c r="AB9464" t="s">
        <v>481</v>
      </c>
      <c r="AC9464">
        <v>29</v>
      </c>
      <c r="AD9464" t="s">
        <v>481</v>
      </c>
      <c r="AE9464" t="s">
        <v>3136</v>
      </c>
      <c r="AF9464" t="s">
        <v>481</v>
      </c>
      <c r="AG9464" t="s">
        <v>481</v>
      </c>
      <c r="AH9464" t="s">
        <v>481</v>
      </c>
      <c r="AI9464" t="s">
        <v>481</v>
      </c>
      <c r="AJ9464" t="s">
        <v>481</v>
      </c>
      <c r="AK9464" t="s">
        <v>2169</v>
      </c>
      <c r="AL9464" t="s">
        <v>481</v>
      </c>
      <c r="AM9464" t="s">
        <v>487</v>
      </c>
      <c r="AN9464" t="s">
        <v>481</v>
      </c>
      <c r="AO9464" t="s">
        <v>481</v>
      </c>
      <c r="AP9464" t="s">
        <v>481</v>
      </c>
      <c r="AQ9464" t="s">
        <v>937</v>
      </c>
      <c r="AR9464" t="s">
        <v>481</v>
      </c>
    </row>
    <row r="9465" spans="1:44" x14ac:dyDescent="0.2">
      <c r="A9465">
        <v>3028</v>
      </c>
      <c r="B9465">
        <v>20131103</v>
      </c>
      <c r="C9465">
        <v>956</v>
      </c>
      <c r="D9465">
        <v>11</v>
      </c>
      <c r="E9465" t="s">
        <v>486</v>
      </c>
      <c r="F9465" t="s">
        <v>481</v>
      </c>
      <c r="G9465" t="s">
        <v>486</v>
      </c>
      <c r="H9465" t="s">
        <v>481</v>
      </c>
      <c r="I9465" t="s">
        <v>481</v>
      </c>
      <c r="J9465" t="s">
        <v>481</v>
      </c>
      <c r="K9465">
        <v>63</v>
      </c>
      <c r="L9465" t="s">
        <v>481</v>
      </c>
      <c r="M9465" t="s">
        <v>2052</v>
      </c>
      <c r="N9465" t="s">
        <v>481</v>
      </c>
      <c r="O9465">
        <v>45</v>
      </c>
      <c r="P9465" t="s">
        <v>481</v>
      </c>
      <c r="Q9465" t="s">
        <v>1950</v>
      </c>
      <c r="R9465" t="s">
        <v>481</v>
      </c>
      <c r="S9465">
        <v>24</v>
      </c>
      <c r="T9465" t="s">
        <v>481</v>
      </c>
      <c r="U9465" t="s">
        <v>787</v>
      </c>
      <c r="V9465" t="s">
        <v>481</v>
      </c>
      <c r="W9465">
        <v>23</v>
      </c>
      <c r="X9465" t="s">
        <v>481</v>
      </c>
      <c r="Y9465">
        <v>17</v>
      </c>
      <c r="Z9465" t="s">
        <v>481</v>
      </c>
      <c r="AA9465">
        <v>220</v>
      </c>
      <c r="AB9465" t="s">
        <v>481</v>
      </c>
      <c r="AC9465">
        <v>28</v>
      </c>
      <c r="AD9465" t="s">
        <v>481</v>
      </c>
      <c r="AE9465" t="s">
        <v>3339</v>
      </c>
      <c r="AF9465" t="s">
        <v>481</v>
      </c>
      <c r="AG9465" t="s">
        <v>481</v>
      </c>
      <c r="AH9465" t="s">
        <v>481</v>
      </c>
      <c r="AI9465" t="s">
        <v>481</v>
      </c>
      <c r="AJ9465" t="s">
        <v>481</v>
      </c>
      <c r="AK9465" t="s">
        <v>2004</v>
      </c>
      <c r="AL9465" t="s">
        <v>481</v>
      </c>
      <c r="AM9465" t="s">
        <v>487</v>
      </c>
      <c r="AN9465" t="s">
        <v>481</v>
      </c>
      <c r="AO9465" t="s">
        <v>481</v>
      </c>
      <c r="AP9465" t="s">
        <v>481</v>
      </c>
      <c r="AQ9465" t="s">
        <v>998</v>
      </c>
      <c r="AR9465" t="s">
        <v>481</v>
      </c>
    </row>
    <row r="9466" spans="1:44" x14ac:dyDescent="0.2">
      <c r="A9466">
        <v>3028</v>
      </c>
      <c r="B9466">
        <v>20131103</v>
      </c>
      <c r="C9466">
        <v>1056</v>
      </c>
      <c r="D9466">
        <v>11</v>
      </c>
      <c r="E9466" t="s">
        <v>486</v>
      </c>
      <c r="F9466" t="s">
        <v>481</v>
      </c>
      <c r="G9466" t="s">
        <v>486</v>
      </c>
      <c r="H9466" t="s">
        <v>481</v>
      </c>
      <c r="I9466" t="s">
        <v>481</v>
      </c>
      <c r="J9466" t="s">
        <v>481</v>
      </c>
      <c r="K9466">
        <v>68</v>
      </c>
      <c r="L9466" t="s">
        <v>481</v>
      </c>
      <c r="M9466" t="s">
        <v>1937</v>
      </c>
      <c r="N9466" t="s">
        <v>481</v>
      </c>
      <c r="O9466">
        <v>47</v>
      </c>
      <c r="P9466" t="s">
        <v>481</v>
      </c>
      <c r="Q9466" t="s">
        <v>2002</v>
      </c>
      <c r="R9466" t="s">
        <v>481</v>
      </c>
      <c r="S9466">
        <v>23</v>
      </c>
      <c r="T9466" t="s">
        <v>481</v>
      </c>
      <c r="U9466" t="s">
        <v>490</v>
      </c>
      <c r="V9466" t="s">
        <v>481</v>
      </c>
      <c r="W9466">
        <v>18</v>
      </c>
      <c r="X9466" t="s">
        <v>481</v>
      </c>
      <c r="Y9466">
        <v>20</v>
      </c>
      <c r="Z9466" t="s">
        <v>481</v>
      </c>
      <c r="AA9466">
        <v>190</v>
      </c>
      <c r="AB9466" t="s">
        <v>481</v>
      </c>
      <c r="AC9466">
        <v>26</v>
      </c>
      <c r="AD9466" t="s">
        <v>481</v>
      </c>
      <c r="AE9466" t="s">
        <v>3138</v>
      </c>
      <c r="AF9466" t="s">
        <v>481</v>
      </c>
      <c r="AG9466" t="s">
        <v>481</v>
      </c>
      <c r="AH9466" t="s">
        <v>481</v>
      </c>
      <c r="AI9466" t="s">
        <v>481</v>
      </c>
      <c r="AJ9466" t="s">
        <v>481</v>
      </c>
      <c r="AK9466" t="s">
        <v>2000</v>
      </c>
      <c r="AL9466" t="s">
        <v>481</v>
      </c>
      <c r="AM9466" t="s">
        <v>487</v>
      </c>
      <c r="AN9466" t="s">
        <v>481</v>
      </c>
      <c r="AO9466" t="s">
        <v>481</v>
      </c>
      <c r="AP9466" t="s">
        <v>481</v>
      </c>
      <c r="AQ9466" t="s">
        <v>1006</v>
      </c>
      <c r="AR9466" t="s">
        <v>481</v>
      </c>
    </row>
    <row r="9467" spans="1:44" x14ac:dyDescent="0.2">
      <c r="A9467">
        <v>3028</v>
      </c>
      <c r="B9467">
        <v>20131103</v>
      </c>
      <c r="C9467">
        <v>1156</v>
      </c>
      <c r="D9467">
        <v>11</v>
      </c>
      <c r="E9467" t="s">
        <v>486</v>
      </c>
      <c r="F9467" t="s">
        <v>481</v>
      </c>
      <c r="G9467" t="s">
        <v>486</v>
      </c>
      <c r="H9467" t="s">
        <v>481</v>
      </c>
      <c r="I9467" t="s">
        <v>481</v>
      </c>
      <c r="J9467" t="s">
        <v>481</v>
      </c>
      <c r="K9467">
        <v>74</v>
      </c>
      <c r="L9467" t="s">
        <v>481</v>
      </c>
      <c r="M9467" t="s">
        <v>2981</v>
      </c>
      <c r="N9467" t="s">
        <v>481</v>
      </c>
      <c r="O9467">
        <v>49</v>
      </c>
      <c r="P9467" t="s">
        <v>481</v>
      </c>
      <c r="Q9467" t="s">
        <v>1976</v>
      </c>
      <c r="R9467" t="s">
        <v>481</v>
      </c>
      <c r="S9467">
        <v>19</v>
      </c>
      <c r="T9467" t="s">
        <v>481</v>
      </c>
      <c r="U9467" t="s">
        <v>1358</v>
      </c>
      <c r="V9467" t="s">
        <v>481</v>
      </c>
      <c r="W9467">
        <v>12</v>
      </c>
      <c r="X9467" t="s">
        <v>481</v>
      </c>
      <c r="Y9467">
        <v>25</v>
      </c>
      <c r="Z9467" t="s">
        <v>481</v>
      </c>
      <c r="AA9467">
        <v>220</v>
      </c>
      <c r="AB9467" t="s">
        <v>481</v>
      </c>
      <c r="AC9467">
        <v>33</v>
      </c>
      <c r="AD9467" t="s">
        <v>481</v>
      </c>
      <c r="AE9467" t="s">
        <v>3142</v>
      </c>
      <c r="AF9467" t="s">
        <v>481</v>
      </c>
      <c r="AG9467" t="s">
        <v>481</v>
      </c>
      <c r="AH9467" t="s">
        <v>481</v>
      </c>
      <c r="AI9467" t="s">
        <v>481</v>
      </c>
      <c r="AJ9467" t="s">
        <v>481</v>
      </c>
      <c r="AK9467" t="s">
        <v>1993</v>
      </c>
      <c r="AL9467" t="s">
        <v>481</v>
      </c>
      <c r="AM9467" t="s">
        <v>487</v>
      </c>
      <c r="AN9467" t="s">
        <v>481</v>
      </c>
      <c r="AO9467" t="s">
        <v>481</v>
      </c>
      <c r="AP9467" t="s">
        <v>481</v>
      </c>
      <c r="AQ9467" t="s">
        <v>1959</v>
      </c>
      <c r="AR9467" t="s">
        <v>481</v>
      </c>
    </row>
    <row r="9468" spans="1:44" x14ac:dyDescent="0.2">
      <c r="A9468">
        <v>3028</v>
      </c>
      <c r="B9468">
        <v>20131103</v>
      </c>
      <c r="C9468">
        <v>1256</v>
      </c>
      <c r="D9468">
        <v>11</v>
      </c>
      <c r="E9468" t="s">
        <v>486</v>
      </c>
      <c r="F9468" t="s">
        <v>481</v>
      </c>
      <c r="G9468" t="s">
        <v>486</v>
      </c>
      <c r="H9468" t="s">
        <v>481</v>
      </c>
      <c r="I9468" t="s">
        <v>481</v>
      </c>
      <c r="J9468" t="s">
        <v>481</v>
      </c>
      <c r="K9468">
        <v>75</v>
      </c>
      <c r="L9468" t="s">
        <v>481</v>
      </c>
      <c r="M9468" t="s">
        <v>1971</v>
      </c>
      <c r="N9468" t="s">
        <v>481</v>
      </c>
      <c r="O9468">
        <v>49</v>
      </c>
      <c r="P9468" t="s">
        <v>481</v>
      </c>
      <c r="Q9468" t="s">
        <v>1982</v>
      </c>
      <c r="R9468" t="s">
        <v>481</v>
      </c>
      <c r="S9468">
        <v>20</v>
      </c>
      <c r="T9468" t="s">
        <v>481</v>
      </c>
      <c r="U9468" t="s">
        <v>800</v>
      </c>
      <c r="V9468" t="s">
        <v>481</v>
      </c>
      <c r="W9468">
        <v>13</v>
      </c>
      <c r="X9468" t="s">
        <v>481</v>
      </c>
      <c r="Y9468">
        <v>20</v>
      </c>
      <c r="Z9468" t="s">
        <v>481</v>
      </c>
      <c r="AA9468">
        <v>250</v>
      </c>
      <c r="AB9468" t="s">
        <v>481</v>
      </c>
      <c r="AC9468">
        <v>30</v>
      </c>
      <c r="AD9468" t="s">
        <v>481</v>
      </c>
      <c r="AE9468" t="s">
        <v>3144</v>
      </c>
      <c r="AF9468" t="s">
        <v>481</v>
      </c>
      <c r="AG9468" t="s">
        <v>481</v>
      </c>
      <c r="AH9468" t="s">
        <v>481</v>
      </c>
      <c r="AI9468" t="s">
        <v>481</v>
      </c>
      <c r="AJ9468" t="s">
        <v>481</v>
      </c>
      <c r="AK9468" t="s">
        <v>1988</v>
      </c>
      <c r="AL9468" t="s">
        <v>481</v>
      </c>
      <c r="AM9468" t="s">
        <v>487</v>
      </c>
      <c r="AN9468" t="s">
        <v>481</v>
      </c>
      <c r="AO9468" t="s">
        <v>481</v>
      </c>
      <c r="AP9468" t="s">
        <v>481</v>
      </c>
      <c r="AQ9468" t="s">
        <v>1961</v>
      </c>
      <c r="AR9468" t="s">
        <v>481</v>
      </c>
    </row>
    <row r="9469" spans="1:44" x14ac:dyDescent="0.2">
      <c r="A9469">
        <v>3028</v>
      </c>
      <c r="B9469">
        <v>20131103</v>
      </c>
      <c r="C9469">
        <v>1356</v>
      </c>
      <c r="D9469">
        <v>11</v>
      </c>
      <c r="E9469" t="s">
        <v>486</v>
      </c>
      <c r="F9469" t="s">
        <v>481</v>
      </c>
      <c r="G9469" t="s">
        <v>486</v>
      </c>
      <c r="H9469" t="s">
        <v>481</v>
      </c>
      <c r="I9469" t="s">
        <v>481</v>
      </c>
      <c r="J9469" t="s">
        <v>481</v>
      </c>
      <c r="L9469" t="s">
        <v>481</v>
      </c>
      <c r="M9469" t="s">
        <v>486</v>
      </c>
      <c r="N9469" t="s">
        <v>481</v>
      </c>
      <c r="P9469" t="s">
        <v>481</v>
      </c>
      <c r="Q9469" t="s">
        <v>486</v>
      </c>
      <c r="R9469" t="s">
        <v>481</v>
      </c>
      <c r="T9469" t="s">
        <v>481</v>
      </c>
      <c r="U9469" t="s">
        <v>486</v>
      </c>
      <c r="V9469" t="s">
        <v>481</v>
      </c>
      <c r="X9469" t="s">
        <v>481</v>
      </c>
      <c r="Y9469">
        <v>16</v>
      </c>
      <c r="Z9469" t="s">
        <v>481</v>
      </c>
      <c r="AA9469">
        <v>240</v>
      </c>
      <c r="AB9469" t="s">
        <v>481</v>
      </c>
      <c r="AC9469">
        <v>25</v>
      </c>
      <c r="AD9469" t="s">
        <v>481</v>
      </c>
      <c r="AE9469" t="s">
        <v>3144</v>
      </c>
      <c r="AF9469" t="s">
        <v>481</v>
      </c>
      <c r="AG9469" t="s">
        <v>481</v>
      </c>
      <c r="AH9469" t="s">
        <v>481</v>
      </c>
      <c r="AI9469" t="s">
        <v>481</v>
      </c>
      <c r="AJ9469" t="s">
        <v>481</v>
      </c>
      <c r="AK9469" t="s">
        <v>486</v>
      </c>
      <c r="AL9469" t="s">
        <v>481</v>
      </c>
      <c r="AM9469" t="s">
        <v>487</v>
      </c>
      <c r="AN9469" t="s">
        <v>481</v>
      </c>
      <c r="AO9469" t="s">
        <v>481</v>
      </c>
      <c r="AP9469" t="s">
        <v>481</v>
      </c>
      <c r="AQ9469" t="s">
        <v>1961</v>
      </c>
      <c r="AR9469" t="s">
        <v>481</v>
      </c>
    </row>
    <row r="9470" spans="1:44" x14ac:dyDescent="0.2">
      <c r="A9470">
        <v>3028</v>
      </c>
      <c r="B9470">
        <v>20131103</v>
      </c>
      <c r="C9470">
        <v>1456</v>
      </c>
      <c r="D9470">
        <v>11</v>
      </c>
      <c r="E9470" t="s">
        <v>486</v>
      </c>
      <c r="F9470" t="s">
        <v>481</v>
      </c>
      <c r="G9470" t="s">
        <v>486</v>
      </c>
      <c r="H9470" t="s">
        <v>481</v>
      </c>
      <c r="I9470" t="s">
        <v>481</v>
      </c>
      <c r="J9470" t="s">
        <v>481</v>
      </c>
      <c r="K9470">
        <v>73</v>
      </c>
      <c r="L9470" t="s">
        <v>481</v>
      </c>
      <c r="M9470" t="s">
        <v>1991</v>
      </c>
      <c r="N9470" t="s">
        <v>738</v>
      </c>
      <c r="O9470">
        <v>49</v>
      </c>
      <c r="P9470" t="s">
        <v>481</v>
      </c>
      <c r="Q9470" t="s">
        <v>2933</v>
      </c>
      <c r="R9470" t="s">
        <v>481</v>
      </c>
      <c r="S9470">
        <v>22</v>
      </c>
      <c r="T9470" t="s">
        <v>481</v>
      </c>
      <c r="U9470" t="s">
        <v>821</v>
      </c>
      <c r="V9470" t="s">
        <v>481</v>
      </c>
      <c r="W9470">
        <v>15</v>
      </c>
      <c r="X9470" t="s">
        <v>481</v>
      </c>
      <c r="Y9470">
        <v>22</v>
      </c>
      <c r="Z9470" t="s">
        <v>481</v>
      </c>
      <c r="AA9470">
        <v>230</v>
      </c>
      <c r="AB9470" t="s">
        <v>481</v>
      </c>
      <c r="AC9470">
        <v>28</v>
      </c>
      <c r="AD9470" t="s">
        <v>481</v>
      </c>
      <c r="AE9470" t="s">
        <v>3145</v>
      </c>
      <c r="AF9470" t="s">
        <v>481</v>
      </c>
      <c r="AG9470" t="s">
        <v>481</v>
      </c>
      <c r="AH9470" t="s">
        <v>481</v>
      </c>
      <c r="AI9470" t="s">
        <v>481</v>
      </c>
      <c r="AJ9470" t="s">
        <v>481</v>
      </c>
      <c r="AK9470" t="s">
        <v>1985</v>
      </c>
      <c r="AL9470" t="s">
        <v>481</v>
      </c>
      <c r="AM9470" t="s">
        <v>487</v>
      </c>
      <c r="AN9470" t="s">
        <v>481</v>
      </c>
      <c r="AO9470" t="s">
        <v>481</v>
      </c>
      <c r="AP9470" t="s">
        <v>481</v>
      </c>
      <c r="AQ9470" t="s">
        <v>2169</v>
      </c>
      <c r="AR9470" t="s">
        <v>481</v>
      </c>
    </row>
    <row r="9471" spans="1:44" x14ac:dyDescent="0.2">
      <c r="A9471">
        <v>3028</v>
      </c>
      <c r="B9471">
        <v>20131103</v>
      </c>
      <c r="C9471">
        <v>1556</v>
      </c>
      <c r="D9471">
        <v>11</v>
      </c>
      <c r="E9471" t="s">
        <v>486</v>
      </c>
      <c r="F9471" t="s">
        <v>481</v>
      </c>
      <c r="G9471" t="s">
        <v>486</v>
      </c>
      <c r="H9471" t="s">
        <v>481</v>
      </c>
      <c r="I9471" t="s">
        <v>481</v>
      </c>
      <c r="J9471" t="s">
        <v>481</v>
      </c>
      <c r="K9471">
        <v>71</v>
      </c>
      <c r="L9471" t="s">
        <v>481</v>
      </c>
      <c r="M9471" t="s">
        <v>2113</v>
      </c>
      <c r="N9471" t="s">
        <v>481</v>
      </c>
      <c r="O9471">
        <v>48</v>
      </c>
      <c r="P9471" t="s">
        <v>481</v>
      </c>
      <c r="Q9471" t="s">
        <v>1940</v>
      </c>
      <c r="R9471" t="s">
        <v>481</v>
      </c>
      <c r="S9471">
        <v>22</v>
      </c>
      <c r="T9471" t="s">
        <v>481</v>
      </c>
      <c r="U9471" t="s">
        <v>821</v>
      </c>
      <c r="V9471" t="s">
        <v>481</v>
      </c>
      <c r="W9471">
        <v>16</v>
      </c>
      <c r="X9471" t="s">
        <v>481</v>
      </c>
      <c r="Y9471">
        <v>11</v>
      </c>
      <c r="Z9471" t="s">
        <v>481</v>
      </c>
      <c r="AA9471">
        <v>240</v>
      </c>
      <c r="AB9471" t="s">
        <v>481</v>
      </c>
      <c r="AC9471">
        <v>22</v>
      </c>
      <c r="AD9471" t="s">
        <v>481</v>
      </c>
      <c r="AE9471" t="s">
        <v>3145</v>
      </c>
      <c r="AF9471" t="s">
        <v>481</v>
      </c>
      <c r="AG9471" t="s">
        <v>481</v>
      </c>
      <c r="AH9471" t="s">
        <v>481</v>
      </c>
      <c r="AI9471" t="s">
        <v>481</v>
      </c>
      <c r="AJ9471" t="s">
        <v>481</v>
      </c>
      <c r="AK9471" t="s">
        <v>1979</v>
      </c>
      <c r="AL9471" t="s">
        <v>481</v>
      </c>
      <c r="AM9471" t="s">
        <v>487</v>
      </c>
      <c r="AN9471" t="s">
        <v>481</v>
      </c>
      <c r="AO9471" t="s">
        <v>481</v>
      </c>
      <c r="AP9471" t="s">
        <v>481</v>
      </c>
      <c r="AQ9471" t="s">
        <v>2169</v>
      </c>
      <c r="AR9471" t="s">
        <v>481</v>
      </c>
    </row>
    <row r="9472" spans="1:44" x14ac:dyDescent="0.2">
      <c r="A9472">
        <v>3028</v>
      </c>
      <c r="B9472">
        <v>20131103</v>
      </c>
      <c r="C9472">
        <v>1656</v>
      </c>
      <c r="D9472">
        <v>11</v>
      </c>
      <c r="E9472" t="s">
        <v>486</v>
      </c>
      <c r="F9472" t="s">
        <v>481</v>
      </c>
      <c r="G9472" t="s">
        <v>486</v>
      </c>
      <c r="H9472" t="s">
        <v>481</v>
      </c>
      <c r="I9472" t="s">
        <v>481</v>
      </c>
      <c r="J9472" t="s">
        <v>481</v>
      </c>
      <c r="K9472">
        <v>65</v>
      </c>
      <c r="L9472" t="s">
        <v>481</v>
      </c>
      <c r="M9472" t="s">
        <v>1934</v>
      </c>
      <c r="N9472" t="s">
        <v>481</v>
      </c>
      <c r="O9472">
        <v>46</v>
      </c>
      <c r="P9472" t="s">
        <v>481</v>
      </c>
      <c r="Q9472" t="s">
        <v>2175</v>
      </c>
      <c r="R9472" t="s">
        <v>481</v>
      </c>
      <c r="S9472">
        <v>23</v>
      </c>
      <c r="T9472" t="s">
        <v>481</v>
      </c>
      <c r="U9472" t="s">
        <v>490</v>
      </c>
      <c r="V9472" t="s">
        <v>481</v>
      </c>
      <c r="W9472">
        <v>20</v>
      </c>
      <c r="X9472" t="s">
        <v>481</v>
      </c>
      <c r="Y9472">
        <v>13</v>
      </c>
      <c r="Z9472" t="s">
        <v>481</v>
      </c>
      <c r="AA9472">
        <v>230</v>
      </c>
      <c r="AB9472" t="s">
        <v>481</v>
      </c>
      <c r="AD9472" t="s">
        <v>481</v>
      </c>
      <c r="AE9472" t="s">
        <v>3144</v>
      </c>
      <c r="AF9472" t="s">
        <v>481</v>
      </c>
      <c r="AG9472" t="s">
        <v>481</v>
      </c>
      <c r="AH9472" t="s">
        <v>481</v>
      </c>
      <c r="AI9472" t="s">
        <v>481</v>
      </c>
      <c r="AJ9472" t="s">
        <v>481</v>
      </c>
      <c r="AK9472" t="s">
        <v>1993</v>
      </c>
      <c r="AL9472" t="s">
        <v>481</v>
      </c>
      <c r="AM9472" t="s">
        <v>487</v>
      </c>
      <c r="AN9472" t="s">
        <v>481</v>
      </c>
      <c r="AO9472" t="s">
        <v>481</v>
      </c>
      <c r="AP9472" t="s">
        <v>481</v>
      </c>
      <c r="AQ9472" t="s">
        <v>1961</v>
      </c>
      <c r="AR9472" t="s">
        <v>481</v>
      </c>
    </row>
    <row r="9473" spans="1:44" x14ac:dyDescent="0.2">
      <c r="A9473">
        <v>3028</v>
      </c>
      <c r="B9473">
        <v>20131103</v>
      </c>
      <c r="C9473">
        <v>1756</v>
      </c>
      <c r="D9473">
        <v>11</v>
      </c>
      <c r="E9473" t="s">
        <v>486</v>
      </c>
      <c r="F9473" t="s">
        <v>481</v>
      </c>
      <c r="G9473" t="s">
        <v>486</v>
      </c>
      <c r="H9473" t="s">
        <v>481</v>
      </c>
      <c r="I9473" t="s">
        <v>481</v>
      </c>
      <c r="J9473" t="s">
        <v>481</v>
      </c>
      <c r="K9473">
        <v>58</v>
      </c>
      <c r="L9473" t="s">
        <v>481</v>
      </c>
      <c r="M9473" t="s">
        <v>2077</v>
      </c>
      <c r="N9473" t="s">
        <v>481</v>
      </c>
      <c r="O9473">
        <v>43</v>
      </c>
      <c r="P9473" t="s">
        <v>481</v>
      </c>
      <c r="Q9473" t="s">
        <v>1532</v>
      </c>
      <c r="R9473" t="s">
        <v>481</v>
      </c>
      <c r="S9473">
        <v>24</v>
      </c>
      <c r="T9473" t="s">
        <v>481</v>
      </c>
      <c r="U9473" t="s">
        <v>787</v>
      </c>
      <c r="V9473" t="s">
        <v>481</v>
      </c>
      <c r="W9473">
        <v>27</v>
      </c>
      <c r="X9473" t="s">
        <v>481</v>
      </c>
      <c r="Y9473">
        <v>10</v>
      </c>
      <c r="Z9473" t="s">
        <v>481</v>
      </c>
      <c r="AA9473">
        <v>220</v>
      </c>
      <c r="AB9473" t="s">
        <v>481</v>
      </c>
      <c r="AD9473" t="s">
        <v>481</v>
      </c>
      <c r="AE9473" t="s">
        <v>3143</v>
      </c>
      <c r="AF9473" t="s">
        <v>481</v>
      </c>
      <c r="AG9473" t="s">
        <v>481</v>
      </c>
      <c r="AH9473" t="s">
        <v>481</v>
      </c>
      <c r="AI9473" t="s">
        <v>481</v>
      </c>
      <c r="AJ9473" t="s">
        <v>481</v>
      </c>
      <c r="AK9473" t="s">
        <v>1998</v>
      </c>
      <c r="AL9473" t="s">
        <v>481</v>
      </c>
      <c r="AM9473" t="s">
        <v>487</v>
      </c>
      <c r="AN9473" t="s">
        <v>481</v>
      </c>
      <c r="AO9473" t="s">
        <v>481</v>
      </c>
      <c r="AP9473" t="s">
        <v>481</v>
      </c>
      <c r="AQ9473" t="s">
        <v>1966</v>
      </c>
      <c r="AR9473" t="s">
        <v>481</v>
      </c>
    </row>
    <row r="9474" spans="1:44" x14ac:dyDescent="0.2">
      <c r="A9474">
        <v>3028</v>
      </c>
      <c r="B9474">
        <v>20131103</v>
      </c>
      <c r="C9474">
        <v>1856</v>
      </c>
      <c r="D9474">
        <v>11</v>
      </c>
      <c r="E9474" t="s">
        <v>486</v>
      </c>
      <c r="F9474" t="s">
        <v>481</v>
      </c>
      <c r="G9474" t="s">
        <v>486</v>
      </c>
      <c r="H9474" t="s">
        <v>481</v>
      </c>
      <c r="I9474" t="s">
        <v>481</v>
      </c>
      <c r="J9474" t="s">
        <v>481</v>
      </c>
      <c r="K9474">
        <v>53</v>
      </c>
      <c r="L9474" t="s">
        <v>481</v>
      </c>
      <c r="M9474" t="s">
        <v>1913</v>
      </c>
      <c r="N9474" t="s">
        <v>481</v>
      </c>
      <c r="O9474">
        <v>41</v>
      </c>
      <c r="P9474" t="s">
        <v>481</v>
      </c>
      <c r="Q9474" t="s">
        <v>1395</v>
      </c>
      <c r="R9474" t="s">
        <v>481</v>
      </c>
      <c r="S9474">
        <v>25</v>
      </c>
      <c r="T9474" t="s">
        <v>481</v>
      </c>
      <c r="U9474" t="s">
        <v>893</v>
      </c>
      <c r="V9474" t="s">
        <v>481</v>
      </c>
      <c r="W9474">
        <v>34</v>
      </c>
      <c r="X9474" t="s">
        <v>481</v>
      </c>
      <c r="Y9474">
        <v>10</v>
      </c>
      <c r="Z9474" t="s">
        <v>481</v>
      </c>
      <c r="AA9474">
        <v>230</v>
      </c>
      <c r="AB9474" t="s">
        <v>481</v>
      </c>
      <c r="AD9474" t="s">
        <v>481</v>
      </c>
      <c r="AE9474" t="s">
        <v>3142</v>
      </c>
      <c r="AF9474" t="s">
        <v>481</v>
      </c>
      <c r="AG9474" t="s">
        <v>481</v>
      </c>
      <c r="AH9474" t="s">
        <v>481</v>
      </c>
      <c r="AI9474" t="s">
        <v>481</v>
      </c>
      <c r="AJ9474" t="s">
        <v>481</v>
      </c>
      <c r="AK9474" t="s">
        <v>1970</v>
      </c>
      <c r="AL9474" t="s">
        <v>481</v>
      </c>
      <c r="AM9474" t="s">
        <v>487</v>
      </c>
      <c r="AN9474" t="s">
        <v>481</v>
      </c>
      <c r="AO9474" t="s">
        <v>481</v>
      </c>
      <c r="AP9474" t="s">
        <v>481</v>
      </c>
      <c r="AQ9474" t="s">
        <v>1959</v>
      </c>
      <c r="AR9474" t="s">
        <v>481</v>
      </c>
    </row>
    <row r="9475" spans="1:44" x14ac:dyDescent="0.2">
      <c r="A9475">
        <v>3028</v>
      </c>
      <c r="B9475">
        <v>20131103</v>
      </c>
      <c r="C9475">
        <v>1956</v>
      </c>
      <c r="D9475">
        <v>11</v>
      </c>
      <c r="E9475" t="s">
        <v>486</v>
      </c>
      <c r="F9475" t="s">
        <v>481</v>
      </c>
      <c r="G9475" t="s">
        <v>486</v>
      </c>
      <c r="H9475" t="s">
        <v>481</v>
      </c>
      <c r="I9475" t="s">
        <v>481</v>
      </c>
      <c r="J9475" t="s">
        <v>481</v>
      </c>
      <c r="K9475">
        <v>50</v>
      </c>
      <c r="L9475" t="s">
        <v>481</v>
      </c>
      <c r="M9475" t="s">
        <v>596</v>
      </c>
      <c r="N9475" t="s">
        <v>481</v>
      </c>
      <c r="O9475">
        <v>39</v>
      </c>
      <c r="P9475" t="s">
        <v>481</v>
      </c>
      <c r="Q9475" t="s">
        <v>1396</v>
      </c>
      <c r="R9475" t="s">
        <v>481</v>
      </c>
      <c r="S9475">
        <v>26</v>
      </c>
      <c r="T9475" t="s">
        <v>481</v>
      </c>
      <c r="U9475" t="s">
        <v>494</v>
      </c>
      <c r="V9475" t="s">
        <v>481</v>
      </c>
      <c r="W9475">
        <v>39</v>
      </c>
      <c r="X9475" t="s">
        <v>481</v>
      </c>
      <c r="Y9475">
        <v>13</v>
      </c>
      <c r="Z9475" t="s">
        <v>481</v>
      </c>
      <c r="AA9475">
        <v>240</v>
      </c>
      <c r="AB9475" t="s">
        <v>481</v>
      </c>
      <c r="AD9475" t="s">
        <v>481</v>
      </c>
      <c r="AE9475" t="s">
        <v>3140</v>
      </c>
      <c r="AF9475" t="s">
        <v>481</v>
      </c>
      <c r="AG9475" t="s">
        <v>481</v>
      </c>
      <c r="AH9475" t="s">
        <v>481</v>
      </c>
      <c r="AI9475" t="s">
        <v>481</v>
      </c>
      <c r="AJ9475" t="s">
        <v>481</v>
      </c>
      <c r="AK9475" t="s">
        <v>2000</v>
      </c>
      <c r="AL9475" t="s">
        <v>481</v>
      </c>
      <c r="AM9475" t="s">
        <v>487</v>
      </c>
      <c r="AN9475" t="s">
        <v>481</v>
      </c>
      <c r="AO9475" t="s">
        <v>481</v>
      </c>
      <c r="AP9475" t="s">
        <v>481</v>
      </c>
      <c r="AQ9475" t="s">
        <v>1962</v>
      </c>
      <c r="AR9475" t="s">
        <v>481</v>
      </c>
    </row>
    <row r="9476" spans="1:44" x14ac:dyDescent="0.2">
      <c r="A9476">
        <v>3028</v>
      </c>
      <c r="B9476">
        <v>20131103</v>
      </c>
      <c r="C9476">
        <v>2056</v>
      </c>
      <c r="D9476">
        <v>11</v>
      </c>
      <c r="E9476" t="s">
        <v>486</v>
      </c>
      <c r="F9476" t="s">
        <v>481</v>
      </c>
      <c r="G9476" t="s">
        <v>486</v>
      </c>
      <c r="H9476" t="s">
        <v>481</v>
      </c>
      <c r="I9476" t="s">
        <v>481</v>
      </c>
      <c r="J9476" t="s">
        <v>481</v>
      </c>
      <c r="K9476">
        <v>48</v>
      </c>
      <c r="L9476" t="s">
        <v>481</v>
      </c>
      <c r="M9476" t="s">
        <v>1920</v>
      </c>
      <c r="N9476" t="s">
        <v>481</v>
      </c>
      <c r="O9476">
        <v>38</v>
      </c>
      <c r="P9476" t="s">
        <v>481</v>
      </c>
      <c r="Q9476" t="s">
        <v>576</v>
      </c>
      <c r="R9476" t="s">
        <v>481</v>
      </c>
      <c r="S9476">
        <v>26</v>
      </c>
      <c r="T9476" t="s">
        <v>481</v>
      </c>
      <c r="U9476" t="s">
        <v>494</v>
      </c>
      <c r="V9476" t="s">
        <v>481</v>
      </c>
      <c r="W9476">
        <v>42</v>
      </c>
      <c r="X9476" t="s">
        <v>481</v>
      </c>
      <c r="Y9476">
        <v>9</v>
      </c>
      <c r="Z9476" t="s">
        <v>481</v>
      </c>
      <c r="AA9476">
        <v>230</v>
      </c>
      <c r="AB9476" t="s">
        <v>481</v>
      </c>
      <c r="AD9476" t="s">
        <v>481</v>
      </c>
      <c r="AE9476" t="s">
        <v>3139</v>
      </c>
      <c r="AF9476" t="s">
        <v>481</v>
      </c>
      <c r="AG9476" t="s">
        <v>481</v>
      </c>
      <c r="AH9476" t="s">
        <v>481</v>
      </c>
      <c r="AI9476" t="s">
        <v>481</v>
      </c>
      <c r="AJ9476" t="s">
        <v>481</v>
      </c>
      <c r="AK9476" t="s">
        <v>2000</v>
      </c>
      <c r="AL9476" t="s">
        <v>481</v>
      </c>
      <c r="AM9476" t="s">
        <v>487</v>
      </c>
      <c r="AN9476" t="s">
        <v>481</v>
      </c>
      <c r="AO9476" t="s">
        <v>481</v>
      </c>
      <c r="AP9476" t="s">
        <v>481</v>
      </c>
      <c r="AQ9476" t="s">
        <v>1955</v>
      </c>
      <c r="AR9476" t="s">
        <v>481</v>
      </c>
    </row>
    <row r="9477" spans="1:44" x14ac:dyDescent="0.2">
      <c r="A9477">
        <v>3028</v>
      </c>
      <c r="B9477">
        <v>20131103</v>
      </c>
      <c r="C9477">
        <v>2156</v>
      </c>
      <c r="D9477">
        <v>11</v>
      </c>
      <c r="E9477" t="s">
        <v>486</v>
      </c>
      <c r="F9477" t="s">
        <v>481</v>
      </c>
      <c r="G9477" t="s">
        <v>486</v>
      </c>
      <c r="H9477" t="s">
        <v>481</v>
      </c>
      <c r="I9477" t="s">
        <v>481</v>
      </c>
      <c r="J9477" t="s">
        <v>481</v>
      </c>
      <c r="K9477">
        <v>49</v>
      </c>
      <c r="L9477" t="s">
        <v>481</v>
      </c>
      <c r="M9477" t="s">
        <v>1908</v>
      </c>
      <c r="N9477" t="s">
        <v>481</v>
      </c>
      <c r="O9477">
        <v>38</v>
      </c>
      <c r="P9477" t="s">
        <v>481</v>
      </c>
      <c r="Q9477" t="s">
        <v>582</v>
      </c>
      <c r="R9477" t="s">
        <v>481</v>
      </c>
      <c r="S9477">
        <v>24</v>
      </c>
      <c r="T9477" t="s">
        <v>481</v>
      </c>
      <c r="U9477" t="s">
        <v>787</v>
      </c>
      <c r="V9477" t="s">
        <v>481</v>
      </c>
      <c r="W9477">
        <v>38</v>
      </c>
      <c r="X9477" t="s">
        <v>481</v>
      </c>
      <c r="Y9477">
        <v>13</v>
      </c>
      <c r="Z9477" t="s">
        <v>481</v>
      </c>
      <c r="AA9477">
        <v>250</v>
      </c>
      <c r="AB9477" t="s">
        <v>481</v>
      </c>
      <c r="AD9477" t="s">
        <v>481</v>
      </c>
      <c r="AE9477" t="s">
        <v>3138</v>
      </c>
      <c r="AF9477" t="s">
        <v>481</v>
      </c>
      <c r="AG9477" t="s">
        <v>481</v>
      </c>
      <c r="AH9477" t="s">
        <v>481</v>
      </c>
      <c r="AI9477" t="s">
        <v>481</v>
      </c>
      <c r="AJ9477" t="s">
        <v>481</v>
      </c>
      <c r="AK9477" t="s">
        <v>2000</v>
      </c>
      <c r="AL9477" t="s">
        <v>481</v>
      </c>
      <c r="AM9477" t="s">
        <v>487</v>
      </c>
      <c r="AN9477" t="s">
        <v>481</v>
      </c>
      <c r="AO9477" t="s">
        <v>481</v>
      </c>
      <c r="AP9477" t="s">
        <v>481</v>
      </c>
      <c r="AQ9477" t="s">
        <v>1006</v>
      </c>
      <c r="AR9477" t="s">
        <v>481</v>
      </c>
    </row>
    <row r="9478" spans="1:44" x14ac:dyDescent="0.2">
      <c r="A9478">
        <v>3028</v>
      </c>
      <c r="B9478">
        <v>20131103</v>
      </c>
      <c r="C9478">
        <v>2256</v>
      </c>
      <c r="D9478">
        <v>11</v>
      </c>
      <c r="E9478" t="s">
        <v>486</v>
      </c>
      <c r="F9478" t="s">
        <v>481</v>
      </c>
      <c r="G9478" t="s">
        <v>486</v>
      </c>
      <c r="H9478" t="s">
        <v>481</v>
      </c>
      <c r="I9478" t="s">
        <v>481</v>
      </c>
      <c r="J9478" t="s">
        <v>481</v>
      </c>
      <c r="K9478">
        <v>51</v>
      </c>
      <c r="L9478" t="s">
        <v>481</v>
      </c>
      <c r="M9478" t="s">
        <v>1910</v>
      </c>
      <c r="N9478" t="s">
        <v>481</v>
      </c>
      <c r="O9478">
        <v>40</v>
      </c>
      <c r="P9478" t="s">
        <v>481</v>
      </c>
      <c r="Q9478" t="s">
        <v>1415</v>
      </c>
      <c r="R9478" t="s">
        <v>481</v>
      </c>
      <c r="S9478">
        <v>25</v>
      </c>
      <c r="T9478" t="s">
        <v>481</v>
      </c>
      <c r="U9478" t="s">
        <v>893</v>
      </c>
      <c r="V9478" t="s">
        <v>481</v>
      </c>
      <c r="W9478">
        <v>36</v>
      </c>
      <c r="X9478" t="s">
        <v>481</v>
      </c>
      <c r="Y9478">
        <v>13</v>
      </c>
      <c r="Z9478" t="s">
        <v>481</v>
      </c>
      <c r="AA9478">
        <v>240</v>
      </c>
      <c r="AB9478" t="s">
        <v>481</v>
      </c>
      <c r="AD9478" t="s">
        <v>481</v>
      </c>
      <c r="AE9478" t="s">
        <v>3138</v>
      </c>
      <c r="AF9478" t="s">
        <v>481</v>
      </c>
      <c r="AG9478" t="s">
        <v>481</v>
      </c>
      <c r="AH9478" t="s">
        <v>481</v>
      </c>
      <c r="AI9478" t="s">
        <v>481</v>
      </c>
      <c r="AJ9478" t="s">
        <v>481</v>
      </c>
      <c r="AK9478" t="s">
        <v>2000</v>
      </c>
      <c r="AL9478" t="s">
        <v>481</v>
      </c>
      <c r="AM9478" t="s">
        <v>487</v>
      </c>
      <c r="AN9478" t="s">
        <v>481</v>
      </c>
      <c r="AO9478" t="s">
        <v>481</v>
      </c>
      <c r="AP9478" t="s">
        <v>481</v>
      </c>
      <c r="AQ9478" t="s">
        <v>1001</v>
      </c>
      <c r="AR9478" t="s">
        <v>481</v>
      </c>
    </row>
    <row r="9479" spans="1:44" x14ac:dyDescent="0.2">
      <c r="A9479">
        <v>3028</v>
      </c>
      <c r="B9479">
        <v>20131103</v>
      </c>
      <c r="C9479">
        <v>2356</v>
      </c>
      <c r="D9479">
        <v>11</v>
      </c>
      <c r="E9479" t="s">
        <v>486</v>
      </c>
      <c r="F9479" t="s">
        <v>481</v>
      </c>
      <c r="G9479" t="s">
        <v>486</v>
      </c>
      <c r="H9479" t="s">
        <v>481</v>
      </c>
      <c r="I9479" t="s">
        <v>481</v>
      </c>
      <c r="J9479" t="s">
        <v>481</v>
      </c>
      <c r="K9479">
        <v>49</v>
      </c>
      <c r="L9479" t="s">
        <v>481</v>
      </c>
      <c r="M9479" t="s">
        <v>1908</v>
      </c>
      <c r="N9479" t="s">
        <v>481</v>
      </c>
      <c r="O9479">
        <v>39</v>
      </c>
      <c r="P9479" t="s">
        <v>481</v>
      </c>
      <c r="Q9479" t="s">
        <v>1410</v>
      </c>
      <c r="R9479" t="s">
        <v>481</v>
      </c>
      <c r="S9479">
        <v>25</v>
      </c>
      <c r="T9479" t="s">
        <v>481</v>
      </c>
      <c r="U9479" t="s">
        <v>893</v>
      </c>
      <c r="V9479" t="s">
        <v>481</v>
      </c>
      <c r="W9479">
        <v>39</v>
      </c>
      <c r="X9479" t="s">
        <v>481</v>
      </c>
      <c r="Y9479">
        <v>13</v>
      </c>
      <c r="Z9479" t="s">
        <v>481</v>
      </c>
      <c r="AA9479">
        <v>250</v>
      </c>
      <c r="AB9479" t="s">
        <v>481</v>
      </c>
      <c r="AD9479" t="s">
        <v>481</v>
      </c>
      <c r="AE9479" t="s">
        <v>3136</v>
      </c>
      <c r="AF9479" t="s">
        <v>481</v>
      </c>
      <c r="AG9479" t="s">
        <v>481</v>
      </c>
      <c r="AH9479" t="s">
        <v>481</v>
      </c>
      <c r="AI9479" t="s">
        <v>481</v>
      </c>
      <c r="AJ9479" t="s">
        <v>481</v>
      </c>
      <c r="AK9479" t="s">
        <v>1980</v>
      </c>
      <c r="AL9479" t="s">
        <v>481</v>
      </c>
      <c r="AM9479" t="s">
        <v>487</v>
      </c>
      <c r="AN9479" t="s">
        <v>481</v>
      </c>
      <c r="AO9479" t="s">
        <v>481</v>
      </c>
      <c r="AP9479" t="s">
        <v>481</v>
      </c>
      <c r="AQ9479" t="s">
        <v>937</v>
      </c>
      <c r="AR9479" t="s">
        <v>481</v>
      </c>
    </row>
    <row r="9480" spans="1:44" x14ac:dyDescent="0.2">
      <c r="A9480">
        <v>3028</v>
      </c>
      <c r="B9480">
        <v>20131104</v>
      </c>
      <c r="C9480">
        <v>56</v>
      </c>
      <c r="D9480">
        <v>11</v>
      </c>
      <c r="E9480" t="s">
        <v>486</v>
      </c>
      <c r="F9480" t="s">
        <v>481</v>
      </c>
      <c r="G9480" t="s">
        <v>486</v>
      </c>
      <c r="H9480" t="s">
        <v>481</v>
      </c>
      <c r="I9480" t="s">
        <v>481</v>
      </c>
      <c r="J9480" t="s">
        <v>481</v>
      </c>
      <c r="K9480">
        <v>50</v>
      </c>
      <c r="L9480" t="s">
        <v>481</v>
      </c>
      <c r="M9480" t="s">
        <v>596</v>
      </c>
      <c r="N9480" t="s">
        <v>481</v>
      </c>
      <c r="O9480">
        <v>39</v>
      </c>
      <c r="P9480" t="s">
        <v>481</v>
      </c>
      <c r="Q9480" t="s">
        <v>1396</v>
      </c>
      <c r="R9480" t="s">
        <v>481</v>
      </c>
      <c r="S9480">
        <v>26</v>
      </c>
      <c r="T9480" t="s">
        <v>481</v>
      </c>
      <c r="U9480" t="s">
        <v>494</v>
      </c>
      <c r="V9480" t="s">
        <v>481</v>
      </c>
      <c r="W9480">
        <v>39</v>
      </c>
      <c r="X9480" t="s">
        <v>481</v>
      </c>
      <c r="Y9480">
        <v>9</v>
      </c>
      <c r="Z9480" t="s">
        <v>481</v>
      </c>
      <c r="AA9480">
        <v>260</v>
      </c>
      <c r="AB9480" t="s">
        <v>481</v>
      </c>
      <c r="AD9480" t="s">
        <v>481</v>
      </c>
      <c r="AE9480" t="s">
        <v>3107</v>
      </c>
      <c r="AF9480" t="s">
        <v>481</v>
      </c>
      <c r="AG9480" t="s">
        <v>481</v>
      </c>
      <c r="AH9480" t="s">
        <v>481</v>
      </c>
      <c r="AI9480" t="s">
        <v>481</v>
      </c>
      <c r="AJ9480" t="s">
        <v>481</v>
      </c>
      <c r="AK9480" t="s">
        <v>1975</v>
      </c>
      <c r="AL9480" t="s">
        <v>481</v>
      </c>
      <c r="AM9480" t="s">
        <v>487</v>
      </c>
      <c r="AN9480" t="s">
        <v>481</v>
      </c>
      <c r="AO9480" t="s">
        <v>481</v>
      </c>
      <c r="AP9480" t="s">
        <v>481</v>
      </c>
      <c r="AQ9480" t="s">
        <v>951</v>
      </c>
      <c r="AR9480" t="s">
        <v>481</v>
      </c>
    </row>
    <row r="9481" spans="1:44" x14ac:dyDescent="0.2">
      <c r="A9481">
        <v>3028</v>
      </c>
      <c r="B9481">
        <v>20131104</v>
      </c>
      <c r="C9481">
        <v>156</v>
      </c>
      <c r="D9481">
        <v>11</v>
      </c>
      <c r="E9481" t="s">
        <v>486</v>
      </c>
      <c r="F9481" t="s">
        <v>481</v>
      </c>
      <c r="G9481" t="s">
        <v>486</v>
      </c>
      <c r="H9481" t="s">
        <v>481</v>
      </c>
      <c r="I9481" t="s">
        <v>481</v>
      </c>
      <c r="J9481" t="s">
        <v>481</v>
      </c>
      <c r="K9481">
        <v>45</v>
      </c>
      <c r="L9481" t="s">
        <v>481</v>
      </c>
      <c r="M9481" t="s">
        <v>1950</v>
      </c>
      <c r="N9481" t="s">
        <v>481</v>
      </c>
      <c r="O9481">
        <v>37</v>
      </c>
      <c r="P9481" t="s">
        <v>481</v>
      </c>
      <c r="Q9481" t="s">
        <v>584</v>
      </c>
      <c r="R9481" t="s">
        <v>481</v>
      </c>
      <c r="S9481">
        <v>25</v>
      </c>
      <c r="T9481" t="s">
        <v>481</v>
      </c>
      <c r="U9481" t="s">
        <v>893</v>
      </c>
      <c r="V9481" t="s">
        <v>481</v>
      </c>
      <c r="W9481">
        <v>46</v>
      </c>
      <c r="X9481" t="s">
        <v>481</v>
      </c>
      <c r="Y9481">
        <v>22</v>
      </c>
      <c r="Z9481" t="s">
        <v>481</v>
      </c>
      <c r="AA9481">
        <v>350</v>
      </c>
      <c r="AB9481" t="s">
        <v>481</v>
      </c>
      <c r="AC9481">
        <v>30</v>
      </c>
      <c r="AD9481" t="s">
        <v>481</v>
      </c>
      <c r="AE9481" t="s">
        <v>3135</v>
      </c>
      <c r="AF9481" t="s">
        <v>481</v>
      </c>
      <c r="AG9481" t="s">
        <v>481</v>
      </c>
      <c r="AH9481" t="s">
        <v>481</v>
      </c>
      <c r="AI9481" t="s">
        <v>481</v>
      </c>
      <c r="AJ9481" t="s">
        <v>481</v>
      </c>
      <c r="AK9481" t="s">
        <v>486</v>
      </c>
      <c r="AL9481" t="s">
        <v>481</v>
      </c>
      <c r="AM9481" t="s">
        <v>487</v>
      </c>
      <c r="AN9481" t="s">
        <v>481</v>
      </c>
      <c r="AO9481" t="s">
        <v>481</v>
      </c>
      <c r="AP9481" t="s">
        <v>481</v>
      </c>
      <c r="AQ9481" t="s">
        <v>915</v>
      </c>
      <c r="AR9481" t="s">
        <v>481</v>
      </c>
    </row>
    <row r="9482" spans="1:44" x14ac:dyDescent="0.2">
      <c r="A9482">
        <v>3028</v>
      </c>
      <c r="B9482">
        <v>20131104</v>
      </c>
      <c r="C9482">
        <v>208</v>
      </c>
      <c r="D9482">
        <v>11</v>
      </c>
      <c r="E9482" t="s">
        <v>486</v>
      </c>
      <c r="F9482" t="s">
        <v>481</v>
      </c>
      <c r="G9482" t="s">
        <v>486</v>
      </c>
      <c r="H9482" t="s">
        <v>481</v>
      </c>
      <c r="I9482" t="s">
        <v>481</v>
      </c>
      <c r="J9482" t="s">
        <v>481</v>
      </c>
      <c r="K9482">
        <v>45</v>
      </c>
      <c r="L9482" t="s">
        <v>481</v>
      </c>
      <c r="M9482" t="s">
        <v>569</v>
      </c>
      <c r="N9482" t="s">
        <v>481</v>
      </c>
      <c r="O9482">
        <v>37</v>
      </c>
      <c r="P9482" t="s">
        <v>481</v>
      </c>
      <c r="Q9482" t="s">
        <v>851</v>
      </c>
      <c r="R9482" t="s">
        <v>481</v>
      </c>
      <c r="S9482">
        <v>27</v>
      </c>
      <c r="T9482" t="s">
        <v>481</v>
      </c>
      <c r="U9482" t="s">
        <v>482</v>
      </c>
      <c r="V9482" t="s">
        <v>481</v>
      </c>
      <c r="W9482">
        <v>49</v>
      </c>
      <c r="X9482" t="s">
        <v>481</v>
      </c>
      <c r="Y9482">
        <v>22</v>
      </c>
      <c r="Z9482" t="s">
        <v>481</v>
      </c>
      <c r="AA9482">
        <v>360</v>
      </c>
      <c r="AB9482" t="s">
        <v>481</v>
      </c>
      <c r="AC9482">
        <v>28</v>
      </c>
      <c r="AD9482" t="s">
        <v>481</v>
      </c>
      <c r="AE9482" t="s">
        <v>3102</v>
      </c>
      <c r="AF9482" t="s">
        <v>481</v>
      </c>
      <c r="AG9482" t="s">
        <v>481</v>
      </c>
      <c r="AH9482" t="s">
        <v>481</v>
      </c>
      <c r="AI9482" t="s">
        <v>481</v>
      </c>
      <c r="AJ9482" t="s">
        <v>481</v>
      </c>
      <c r="AK9482" t="s">
        <v>486</v>
      </c>
      <c r="AL9482" t="s">
        <v>481</v>
      </c>
      <c r="AM9482" t="s">
        <v>2006</v>
      </c>
      <c r="AN9482" t="s">
        <v>481</v>
      </c>
      <c r="AO9482" t="s">
        <v>481</v>
      </c>
      <c r="AP9482" t="s">
        <v>481</v>
      </c>
      <c r="AQ9482" t="s">
        <v>913</v>
      </c>
      <c r="AR9482" t="s">
        <v>481</v>
      </c>
    </row>
    <row r="9483" spans="1:44" x14ac:dyDescent="0.2">
      <c r="A9483">
        <v>3028</v>
      </c>
      <c r="B9483">
        <v>20131104</v>
      </c>
      <c r="C9483">
        <v>256</v>
      </c>
      <c r="D9483">
        <v>11</v>
      </c>
      <c r="E9483" t="s">
        <v>486</v>
      </c>
      <c r="F9483" t="s">
        <v>481</v>
      </c>
      <c r="G9483" t="s">
        <v>486</v>
      </c>
      <c r="H9483" t="s">
        <v>481</v>
      </c>
      <c r="I9483" t="s">
        <v>481</v>
      </c>
      <c r="J9483" t="s">
        <v>481</v>
      </c>
      <c r="K9483">
        <v>41</v>
      </c>
      <c r="L9483" t="s">
        <v>481</v>
      </c>
      <c r="M9483" t="s">
        <v>624</v>
      </c>
      <c r="N9483" t="s">
        <v>481</v>
      </c>
      <c r="O9483">
        <v>36</v>
      </c>
      <c r="P9483" t="s">
        <v>481</v>
      </c>
      <c r="Q9483" t="s">
        <v>849</v>
      </c>
      <c r="R9483" t="s">
        <v>481</v>
      </c>
      <c r="S9483">
        <v>30</v>
      </c>
      <c r="T9483" t="s">
        <v>481</v>
      </c>
      <c r="U9483" t="s">
        <v>527</v>
      </c>
      <c r="V9483" t="s">
        <v>481</v>
      </c>
      <c r="W9483">
        <v>65</v>
      </c>
      <c r="X9483" t="s">
        <v>481</v>
      </c>
      <c r="Y9483">
        <v>21</v>
      </c>
      <c r="Z9483" t="s">
        <v>481</v>
      </c>
      <c r="AA9483">
        <v>360</v>
      </c>
      <c r="AB9483" t="s">
        <v>481</v>
      </c>
      <c r="AC9483">
        <v>28</v>
      </c>
      <c r="AD9483" t="s">
        <v>481</v>
      </c>
      <c r="AE9483" t="s">
        <v>3340</v>
      </c>
      <c r="AF9483" t="s">
        <v>481</v>
      </c>
      <c r="AG9483" t="s">
        <v>481</v>
      </c>
      <c r="AH9483" t="s">
        <v>481</v>
      </c>
      <c r="AI9483" t="s">
        <v>481</v>
      </c>
      <c r="AJ9483" t="s">
        <v>481</v>
      </c>
      <c r="AK9483" t="s">
        <v>932</v>
      </c>
      <c r="AL9483" t="s">
        <v>481</v>
      </c>
      <c r="AM9483" t="s">
        <v>487</v>
      </c>
      <c r="AN9483" t="s">
        <v>481</v>
      </c>
      <c r="AO9483" t="s">
        <v>481</v>
      </c>
      <c r="AP9483" t="s">
        <v>481</v>
      </c>
      <c r="AQ9483" t="s">
        <v>681</v>
      </c>
      <c r="AR9483" t="s">
        <v>481</v>
      </c>
    </row>
    <row r="9484" spans="1:44" x14ac:dyDescent="0.2">
      <c r="A9484">
        <v>3028</v>
      </c>
      <c r="B9484">
        <v>20131104</v>
      </c>
      <c r="C9484">
        <v>356</v>
      </c>
      <c r="D9484">
        <v>11</v>
      </c>
      <c r="E9484" t="s">
        <v>486</v>
      </c>
      <c r="F9484" t="s">
        <v>481</v>
      </c>
      <c r="G9484" t="s">
        <v>486</v>
      </c>
      <c r="H9484" t="s">
        <v>481</v>
      </c>
      <c r="I9484" t="s">
        <v>481</v>
      </c>
      <c r="J9484" t="s">
        <v>481</v>
      </c>
      <c r="K9484">
        <v>37</v>
      </c>
      <c r="L9484" t="s">
        <v>481</v>
      </c>
      <c r="M9484" t="s">
        <v>575</v>
      </c>
      <c r="N9484" t="s">
        <v>481</v>
      </c>
      <c r="O9484">
        <v>34</v>
      </c>
      <c r="P9484" t="s">
        <v>481</v>
      </c>
      <c r="Q9484" t="s">
        <v>850</v>
      </c>
      <c r="R9484" t="s">
        <v>481</v>
      </c>
      <c r="S9484">
        <v>29</v>
      </c>
      <c r="T9484" t="s">
        <v>481</v>
      </c>
      <c r="U9484" t="s">
        <v>827</v>
      </c>
      <c r="V9484" t="s">
        <v>481</v>
      </c>
      <c r="W9484">
        <v>73</v>
      </c>
      <c r="X9484" t="s">
        <v>481</v>
      </c>
      <c r="Y9484">
        <v>13</v>
      </c>
      <c r="Z9484" t="s">
        <v>481</v>
      </c>
      <c r="AA9484">
        <v>350</v>
      </c>
      <c r="AB9484" t="s">
        <v>481</v>
      </c>
      <c r="AC9484">
        <v>21</v>
      </c>
      <c r="AD9484" t="s">
        <v>481</v>
      </c>
      <c r="AE9484" t="s">
        <v>3099</v>
      </c>
      <c r="AF9484" t="s">
        <v>481</v>
      </c>
      <c r="AG9484" t="s">
        <v>481</v>
      </c>
      <c r="AH9484" t="s">
        <v>481</v>
      </c>
      <c r="AI9484" t="s">
        <v>481</v>
      </c>
      <c r="AJ9484" t="s">
        <v>481</v>
      </c>
      <c r="AK9484" t="s">
        <v>922</v>
      </c>
      <c r="AL9484" t="s">
        <v>481</v>
      </c>
      <c r="AM9484" t="s">
        <v>487</v>
      </c>
      <c r="AN9484" t="s">
        <v>481</v>
      </c>
      <c r="AO9484" t="s">
        <v>481</v>
      </c>
      <c r="AP9484" t="s">
        <v>481</v>
      </c>
      <c r="AQ9484" t="s">
        <v>671</v>
      </c>
      <c r="AR9484" t="s">
        <v>481</v>
      </c>
    </row>
    <row r="9485" spans="1:44" x14ac:dyDescent="0.2">
      <c r="A9485">
        <v>3028</v>
      </c>
      <c r="B9485">
        <v>20131104</v>
      </c>
      <c r="C9485">
        <v>456</v>
      </c>
      <c r="D9485">
        <v>11</v>
      </c>
      <c r="E9485" t="s">
        <v>486</v>
      </c>
      <c r="F9485" t="s">
        <v>481</v>
      </c>
      <c r="G9485" t="s">
        <v>486</v>
      </c>
      <c r="H9485" t="s">
        <v>481</v>
      </c>
      <c r="I9485" t="s">
        <v>481</v>
      </c>
      <c r="J9485" t="s">
        <v>481</v>
      </c>
      <c r="K9485">
        <v>35</v>
      </c>
      <c r="L9485" t="s">
        <v>481</v>
      </c>
      <c r="M9485" t="s">
        <v>846</v>
      </c>
      <c r="N9485" t="s">
        <v>481</v>
      </c>
      <c r="O9485">
        <v>33</v>
      </c>
      <c r="P9485" t="s">
        <v>481</v>
      </c>
      <c r="Q9485" t="s">
        <v>604</v>
      </c>
      <c r="R9485" t="s">
        <v>481</v>
      </c>
      <c r="S9485">
        <v>29</v>
      </c>
      <c r="T9485" t="s">
        <v>481</v>
      </c>
      <c r="U9485" t="s">
        <v>827</v>
      </c>
      <c r="V9485" t="s">
        <v>481</v>
      </c>
      <c r="W9485">
        <v>79</v>
      </c>
      <c r="X9485" t="s">
        <v>481</v>
      </c>
      <c r="Y9485">
        <v>10</v>
      </c>
      <c r="Z9485" t="s">
        <v>481</v>
      </c>
      <c r="AA9485">
        <v>350</v>
      </c>
      <c r="AB9485" t="s">
        <v>481</v>
      </c>
      <c r="AD9485" t="s">
        <v>481</v>
      </c>
      <c r="AE9485" t="s">
        <v>3109</v>
      </c>
      <c r="AF9485" t="s">
        <v>481</v>
      </c>
      <c r="AG9485" t="s">
        <v>481</v>
      </c>
      <c r="AH9485" t="s">
        <v>481</v>
      </c>
      <c r="AI9485" t="s">
        <v>481</v>
      </c>
      <c r="AJ9485" t="s">
        <v>481</v>
      </c>
      <c r="AK9485" t="s">
        <v>1036</v>
      </c>
      <c r="AL9485" t="s">
        <v>481</v>
      </c>
      <c r="AM9485" t="s">
        <v>487</v>
      </c>
      <c r="AN9485" t="s">
        <v>481</v>
      </c>
      <c r="AO9485" t="s">
        <v>481</v>
      </c>
      <c r="AP9485" t="s">
        <v>481</v>
      </c>
      <c r="AQ9485" t="s">
        <v>661</v>
      </c>
      <c r="AR9485" t="s">
        <v>481</v>
      </c>
    </row>
    <row r="9486" spans="1:44" x14ac:dyDescent="0.2">
      <c r="A9486">
        <v>3028</v>
      </c>
      <c r="B9486">
        <v>20131104</v>
      </c>
      <c r="C9486">
        <v>556</v>
      </c>
      <c r="D9486">
        <v>11</v>
      </c>
      <c r="E9486" t="s">
        <v>486</v>
      </c>
      <c r="F9486" t="s">
        <v>481</v>
      </c>
      <c r="G9486" t="s">
        <v>486</v>
      </c>
      <c r="H9486" t="s">
        <v>481</v>
      </c>
      <c r="I9486" t="s">
        <v>481</v>
      </c>
      <c r="J9486" t="s">
        <v>481</v>
      </c>
      <c r="K9486">
        <v>31</v>
      </c>
      <c r="L9486" t="s">
        <v>481</v>
      </c>
      <c r="M9486" t="s">
        <v>713</v>
      </c>
      <c r="N9486" t="s">
        <v>481</v>
      </c>
      <c r="O9486">
        <v>29</v>
      </c>
      <c r="P9486" t="s">
        <v>481</v>
      </c>
      <c r="Q9486" t="s">
        <v>517</v>
      </c>
      <c r="R9486" t="s">
        <v>481</v>
      </c>
      <c r="S9486">
        <v>26</v>
      </c>
      <c r="T9486" t="s">
        <v>481</v>
      </c>
      <c r="U9486" t="s">
        <v>494</v>
      </c>
      <c r="V9486" t="s">
        <v>481</v>
      </c>
      <c r="W9486">
        <v>82</v>
      </c>
      <c r="X9486" t="s">
        <v>481</v>
      </c>
      <c r="Y9486">
        <v>11</v>
      </c>
      <c r="Z9486" t="s">
        <v>481</v>
      </c>
      <c r="AA9486">
        <v>350</v>
      </c>
      <c r="AB9486" t="s">
        <v>481</v>
      </c>
      <c r="AD9486" t="s">
        <v>481</v>
      </c>
      <c r="AE9486" t="s">
        <v>3132</v>
      </c>
      <c r="AF9486" t="s">
        <v>481</v>
      </c>
      <c r="AG9486" t="s">
        <v>481</v>
      </c>
      <c r="AH9486" t="s">
        <v>481</v>
      </c>
      <c r="AI9486" t="s">
        <v>481</v>
      </c>
      <c r="AJ9486" t="s">
        <v>481</v>
      </c>
      <c r="AK9486" t="s">
        <v>667</v>
      </c>
      <c r="AL9486" t="s">
        <v>481</v>
      </c>
      <c r="AM9486" t="s">
        <v>487</v>
      </c>
      <c r="AN9486" t="s">
        <v>481</v>
      </c>
      <c r="AO9486" t="s">
        <v>481</v>
      </c>
      <c r="AP9486" t="s">
        <v>481</v>
      </c>
      <c r="AQ9486" t="s">
        <v>655</v>
      </c>
      <c r="AR9486" t="s">
        <v>481</v>
      </c>
    </row>
    <row r="9487" spans="1:44" x14ac:dyDescent="0.2">
      <c r="A9487">
        <v>3028</v>
      </c>
      <c r="B9487">
        <v>20131104</v>
      </c>
      <c r="C9487">
        <v>656</v>
      </c>
      <c r="D9487">
        <v>11</v>
      </c>
      <c r="E9487" t="s">
        <v>486</v>
      </c>
      <c r="F9487" t="s">
        <v>481</v>
      </c>
      <c r="G9487" t="s">
        <v>486</v>
      </c>
      <c r="H9487" t="s">
        <v>481</v>
      </c>
      <c r="I9487" t="s">
        <v>481</v>
      </c>
      <c r="J9487" t="s">
        <v>481</v>
      </c>
      <c r="K9487">
        <v>31</v>
      </c>
      <c r="L9487" t="s">
        <v>481</v>
      </c>
      <c r="M9487" t="s">
        <v>713</v>
      </c>
      <c r="N9487" t="s">
        <v>481</v>
      </c>
      <c r="O9487">
        <v>29</v>
      </c>
      <c r="P9487" t="s">
        <v>481</v>
      </c>
      <c r="Q9487" t="s">
        <v>517</v>
      </c>
      <c r="R9487" t="s">
        <v>481</v>
      </c>
      <c r="S9487">
        <v>26</v>
      </c>
      <c r="T9487" t="s">
        <v>481</v>
      </c>
      <c r="U9487" t="s">
        <v>494</v>
      </c>
      <c r="V9487" t="s">
        <v>481</v>
      </c>
      <c r="W9487">
        <v>82</v>
      </c>
      <c r="X9487" t="s">
        <v>481</v>
      </c>
      <c r="Y9487">
        <v>9</v>
      </c>
      <c r="Z9487" t="s">
        <v>481</v>
      </c>
      <c r="AA9487">
        <v>330</v>
      </c>
      <c r="AB9487" t="s">
        <v>481</v>
      </c>
      <c r="AD9487" t="s">
        <v>481</v>
      </c>
      <c r="AE9487" t="s">
        <v>3095</v>
      </c>
      <c r="AF9487" t="s">
        <v>481</v>
      </c>
      <c r="AG9487" t="s">
        <v>481</v>
      </c>
      <c r="AH9487" t="s">
        <v>481</v>
      </c>
      <c r="AI9487" t="s">
        <v>481</v>
      </c>
      <c r="AJ9487" t="s">
        <v>481</v>
      </c>
      <c r="AK9487" t="s">
        <v>646</v>
      </c>
      <c r="AL9487" t="s">
        <v>481</v>
      </c>
      <c r="AM9487" t="s">
        <v>487</v>
      </c>
      <c r="AN9487" t="s">
        <v>481</v>
      </c>
      <c r="AO9487" t="s">
        <v>481</v>
      </c>
      <c r="AP9487" t="s">
        <v>481</v>
      </c>
      <c r="AQ9487" t="s">
        <v>636</v>
      </c>
      <c r="AR9487" t="s">
        <v>481</v>
      </c>
    </row>
    <row r="9488" spans="1:44" x14ac:dyDescent="0.2">
      <c r="A9488">
        <v>3028</v>
      </c>
      <c r="B9488">
        <v>20131104</v>
      </c>
      <c r="C9488">
        <v>756</v>
      </c>
      <c r="D9488">
        <v>11</v>
      </c>
      <c r="E9488" t="s">
        <v>486</v>
      </c>
      <c r="F9488" t="s">
        <v>481</v>
      </c>
      <c r="G9488" t="s">
        <v>486</v>
      </c>
      <c r="H9488" t="s">
        <v>481</v>
      </c>
      <c r="I9488" t="s">
        <v>481</v>
      </c>
      <c r="J9488" t="s">
        <v>481</v>
      </c>
      <c r="K9488">
        <v>38</v>
      </c>
      <c r="L9488" t="s">
        <v>481</v>
      </c>
      <c r="M9488" t="s">
        <v>580</v>
      </c>
      <c r="N9488" t="s">
        <v>481</v>
      </c>
      <c r="O9488">
        <v>33</v>
      </c>
      <c r="P9488" t="s">
        <v>481</v>
      </c>
      <c r="Q9488" t="s">
        <v>653</v>
      </c>
      <c r="R9488" t="s">
        <v>481</v>
      </c>
      <c r="S9488">
        <v>26</v>
      </c>
      <c r="T9488" t="s">
        <v>481</v>
      </c>
      <c r="U9488" t="s">
        <v>494</v>
      </c>
      <c r="V9488" t="s">
        <v>481</v>
      </c>
      <c r="W9488">
        <v>62</v>
      </c>
      <c r="X9488" t="s">
        <v>481</v>
      </c>
      <c r="Y9488">
        <v>13</v>
      </c>
      <c r="Z9488" t="s">
        <v>481</v>
      </c>
      <c r="AA9488">
        <v>350</v>
      </c>
      <c r="AB9488" t="s">
        <v>481</v>
      </c>
      <c r="AD9488" t="s">
        <v>481</v>
      </c>
      <c r="AE9488" t="s">
        <v>3094</v>
      </c>
      <c r="AF9488" t="s">
        <v>481</v>
      </c>
      <c r="AG9488" t="s">
        <v>481</v>
      </c>
      <c r="AH9488" t="s">
        <v>481</v>
      </c>
      <c r="AI9488" t="s">
        <v>481</v>
      </c>
      <c r="AJ9488" t="s">
        <v>481</v>
      </c>
      <c r="AK9488" t="s">
        <v>636</v>
      </c>
      <c r="AL9488" t="s">
        <v>481</v>
      </c>
      <c r="AM9488" t="s">
        <v>487</v>
      </c>
      <c r="AN9488" t="s">
        <v>481</v>
      </c>
      <c r="AO9488" t="s">
        <v>481</v>
      </c>
      <c r="AP9488" t="s">
        <v>481</v>
      </c>
      <c r="AQ9488" t="s">
        <v>778</v>
      </c>
      <c r="AR9488" t="s">
        <v>481</v>
      </c>
    </row>
    <row r="9489" spans="1:44" x14ac:dyDescent="0.2">
      <c r="A9489">
        <v>3028</v>
      </c>
      <c r="B9489">
        <v>20131104</v>
      </c>
      <c r="C9489">
        <v>856</v>
      </c>
      <c r="D9489">
        <v>11</v>
      </c>
      <c r="E9489" t="s">
        <v>486</v>
      </c>
      <c r="F9489" t="s">
        <v>481</v>
      </c>
      <c r="G9489" t="s">
        <v>486</v>
      </c>
      <c r="H9489" t="s">
        <v>481</v>
      </c>
      <c r="I9489" t="s">
        <v>481</v>
      </c>
      <c r="J9489" t="s">
        <v>481</v>
      </c>
      <c r="K9489">
        <v>43</v>
      </c>
      <c r="L9489" t="s">
        <v>481</v>
      </c>
      <c r="M9489" t="s">
        <v>1905</v>
      </c>
      <c r="N9489" t="s">
        <v>481</v>
      </c>
      <c r="O9489">
        <v>35</v>
      </c>
      <c r="P9489" t="s">
        <v>481</v>
      </c>
      <c r="Q9489" t="s">
        <v>658</v>
      </c>
      <c r="R9489" t="s">
        <v>481</v>
      </c>
      <c r="S9489">
        <v>23</v>
      </c>
      <c r="T9489" t="s">
        <v>481</v>
      </c>
      <c r="U9489" t="s">
        <v>490</v>
      </c>
      <c r="V9489" t="s">
        <v>481</v>
      </c>
      <c r="W9489">
        <v>45</v>
      </c>
      <c r="X9489" t="s">
        <v>481</v>
      </c>
      <c r="Y9489">
        <v>15</v>
      </c>
      <c r="Z9489" t="s">
        <v>481</v>
      </c>
      <c r="AA9489">
        <v>10</v>
      </c>
      <c r="AB9489" t="s">
        <v>481</v>
      </c>
      <c r="AD9489" t="s">
        <v>481</v>
      </c>
      <c r="AE9489" t="s">
        <v>3121</v>
      </c>
      <c r="AF9489" t="s">
        <v>481</v>
      </c>
      <c r="AG9489" t="s">
        <v>481</v>
      </c>
      <c r="AH9489" t="s">
        <v>481</v>
      </c>
      <c r="AI9489" t="s">
        <v>481</v>
      </c>
      <c r="AJ9489" t="s">
        <v>481</v>
      </c>
      <c r="AK9489" t="s">
        <v>636</v>
      </c>
      <c r="AL9489" t="s">
        <v>481</v>
      </c>
      <c r="AM9489" t="s">
        <v>487</v>
      </c>
      <c r="AN9489" t="s">
        <v>481</v>
      </c>
      <c r="AO9489" t="s">
        <v>481</v>
      </c>
      <c r="AP9489" t="s">
        <v>481</v>
      </c>
      <c r="AQ9489" t="s">
        <v>781</v>
      </c>
      <c r="AR9489" t="s">
        <v>481</v>
      </c>
    </row>
    <row r="9490" spans="1:44" x14ac:dyDescent="0.2">
      <c r="A9490">
        <v>3028</v>
      </c>
      <c r="B9490">
        <v>20131104</v>
      </c>
      <c r="C9490">
        <v>956</v>
      </c>
      <c r="D9490">
        <v>11</v>
      </c>
      <c r="E9490" t="s">
        <v>486</v>
      </c>
      <c r="F9490" t="s">
        <v>481</v>
      </c>
      <c r="G9490" t="s">
        <v>486</v>
      </c>
      <c r="H9490" t="s">
        <v>481</v>
      </c>
      <c r="I9490" t="s">
        <v>481</v>
      </c>
      <c r="J9490" t="s">
        <v>481</v>
      </c>
      <c r="K9490">
        <v>46</v>
      </c>
      <c r="L9490" t="s">
        <v>481</v>
      </c>
      <c r="M9490" t="s">
        <v>1922</v>
      </c>
      <c r="N9490" t="s">
        <v>481</v>
      </c>
      <c r="O9490">
        <v>36</v>
      </c>
      <c r="P9490" t="s">
        <v>481</v>
      </c>
      <c r="Q9490" t="s">
        <v>586</v>
      </c>
      <c r="R9490" t="s">
        <v>481</v>
      </c>
      <c r="S9490">
        <v>21</v>
      </c>
      <c r="T9490" t="s">
        <v>481</v>
      </c>
      <c r="U9490" t="s">
        <v>755</v>
      </c>
      <c r="V9490" t="s">
        <v>481</v>
      </c>
      <c r="W9490">
        <v>37</v>
      </c>
      <c r="X9490" t="s">
        <v>481</v>
      </c>
      <c r="Y9490">
        <v>9</v>
      </c>
      <c r="Z9490" t="s">
        <v>481</v>
      </c>
      <c r="AA9490">
        <v>10</v>
      </c>
      <c r="AB9490" t="s">
        <v>481</v>
      </c>
      <c r="AD9490" t="s">
        <v>481</v>
      </c>
      <c r="AE9490" t="s">
        <v>2143</v>
      </c>
      <c r="AF9490" t="s">
        <v>481</v>
      </c>
      <c r="AG9490" t="s">
        <v>481</v>
      </c>
      <c r="AH9490" t="s">
        <v>481</v>
      </c>
      <c r="AI9490" t="s">
        <v>481</v>
      </c>
      <c r="AJ9490" t="s">
        <v>481</v>
      </c>
      <c r="AK9490" t="s">
        <v>97</v>
      </c>
      <c r="AL9490" t="s">
        <v>481</v>
      </c>
      <c r="AM9490" t="s">
        <v>487</v>
      </c>
      <c r="AN9490" t="s">
        <v>481</v>
      </c>
      <c r="AO9490" t="s">
        <v>481</v>
      </c>
      <c r="AP9490" t="s">
        <v>481</v>
      </c>
      <c r="AQ9490" t="s">
        <v>626</v>
      </c>
      <c r="AR9490" t="s">
        <v>481</v>
      </c>
    </row>
    <row r="9491" spans="1:44" x14ac:dyDescent="0.2">
      <c r="A9491">
        <v>3028</v>
      </c>
      <c r="B9491">
        <v>20131104</v>
      </c>
      <c r="C9491">
        <v>1056</v>
      </c>
      <c r="D9491">
        <v>11</v>
      </c>
      <c r="E9491" t="s">
        <v>486</v>
      </c>
      <c r="F9491" t="s">
        <v>481</v>
      </c>
      <c r="G9491" t="s">
        <v>486</v>
      </c>
      <c r="H9491" t="s">
        <v>481</v>
      </c>
      <c r="I9491" t="s">
        <v>481</v>
      </c>
      <c r="J9491" t="s">
        <v>481</v>
      </c>
      <c r="K9491">
        <v>48</v>
      </c>
      <c r="L9491" t="s">
        <v>481</v>
      </c>
      <c r="M9491" t="s">
        <v>1920</v>
      </c>
      <c r="N9491" t="s">
        <v>481</v>
      </c>
      <c r="O9491">
        <v>37</v>
      </c>
      <c r="P9491" t="s">
        <v>481</v>
      </c>
      <c r="Q9491" t="s">
        <v>575</v>
      </c>
      <c r="R9491" t="s">
        <v>481</v>
      </c>
      <c r="S9491">
        <v>22</v>
      </c>
      <c r="T9491" t="s">
        <v>481</v>
      </c>
      <c r="U9491" t="s">
        <v>821</v>
      </c>
      <c r="V9491" t="s">
        <v>481</v>
      </c>
      <c r="W9491">
        <v>36</v>
      </c>
      <c r="X9491" t="s">
        <v>481</v>
      </c>
      <c r="Y9491">
        <v>11</v>
      </c>
      <c r="Z9491" t="s">
        <v>481</v>
      </c>
      <c r="AA9491">
        <v>20</v>
      </c>
      <c r="AB9491" t="s">
        <v>481</v>
      </c>
      <c r="AD9491" t="s">
        <v>481</v>
      </c>
      <c r="AE9491" t="s">
        <v>3121</v>
      </c>
      <c r="AF9491" t="s">
        <v>481</v>
      </c>
      <c r="AG9491" t="s">
        <v>481</v>
      </c>
      <c r="AH9491" t="s">
        <v>481</v>
      </c>
      <c r="AI9491" t="s">
        <v>481</v>
      </c>
      <c r="AJ9491" t="s">
        <v>481</v>
      </c>
      <c r="AK9491" t="s">
        <v>644</v>
      </c>
      <c r="AL9491" t="s">
        <v>481</v>
      </c>
      <c r="AM9491" t="s">
        <v>487</v>
      </c>
      <c r="AN9491" t="s">
        <v>481</v>
      </c>
      <c r="AO9491" t="s">
        <v>481</v>
      </c>
      <c r="AP9491" t="s">
        <v>481</v>
      </c>
      <c r="AQ9491" t="s">
        <v>781</v>
      </c>
      <c r="AR9491" t="s">
        <v>481</v>
      </c>
    </row>
    <row r="9492" spans="1:44" x14ac:dyDescent="0.2">
      <c r="A9492">
        <v>3028</v>
      </c>
      <c r="B9492">
        <v>20131104</v>
      </c>
      <c r="C9492">
        <v>1156</v>
      </c>
      <c r="D9492">
        <v>11</v>
      </c>
      <c r="E9492" t="s">
        <v>486</v>
      </c>
      <c r="F9492" t="s">
        <v>481</v>
      </c>
      <c r="G9492" t="s">
        <v>486</v>
      </c>
      <c r="H9492" t="s">
        <v>481</v>
      </c>
      <c r="I9492" t="s">
        <v>481</v>
      </c>
      <c r="J9492" t="s">
        <v>481</v>
      </c>
      <c r="K9492">
        <v>50</v>
      </c>
      <c r="L9492" t="s">
        <v>481</v>
      </c>
      <c r="M9492" t="s">
        <v>596</v>
      </c>
      <c r="N9492" t="s">
        <v>481</v>
      </c>
      <c r="O9492">
        <v>38</v>
      </c>
      <c r="P9492" t="s">
        <v>481</v>
      </c>
      <c r="Q9492" t="s">
        <v>1444</v>
      </c>
      <c r="R9492" t="s">
        <v>481</v>
      </c>
      <c r="S9492">
        <v>21</v>
      </c>
      <c r="T9492" t="s">
        <v>481</v>
      </c>
      <c r="U9492" t="s">
        <v>755</v>
      </c>
      <c r="V9492" t="s">
        <v>481</v>
      </c>
      <c r="W9492">
        <v>32</v>
      </c>
      <c r="X9492" t="s">
        <v>481</v>
      </c>
      <c r="Y9492">
        <v>10</v>
      </c>
      <c r="Z9492" t="s">
        <v>481</v>
      </c>
      <c r="AA9492">
        <v>30</v>
      </c>
      <c r="AB9492" t="s">
        <v>481</v>
      </c>
      <c r="AD9492" t="s">
        <v>481</v>
      </c>
      <c r="AE9492" t="s">
        <v>3122</v>
      </c>
      <c r="AF9492" t="s">
        <v>481</v>
      </c>
      <c r="AG9492" t="s">
        <v>481</v>
      </c>
      <c r="AH9492" t="s">
        <v>481</v>
      </c>
      <c r="AI9492" t="s">
        <v>481</v>
      </c>
      <c r="AJ9492" t="s">
        <v>481</v>
      </c>
      <c r="AK9492" t="s">
        <v>709</v>
      </c>
      <c r="AL9492" t="s">
        <v>481</v>
      </c>
      <c r="AM9492" t="s">
        <v>487</v>
      </c>
      <c r="AN9492" t="s">
        <v>481</v>
      </c>
      <c r="AO9492" t="s">
        <v>481</v>
      </c>
      <c r="AP9492" t="s">
        <v>481</v>
      </c>
      <c r="AQ9492" t="s">
        <v>633</v>
      </c>
      <c r="AR9492" t="s">
        <v>481</v>
      </c>
    </row>
    <row r="9493" spans="1:44" x14ac:dyDescent="0.2">
      <c r="A9493">
        <v>3028</v>
      </c>
      <c r="B9493">
        <v>20131104</v>
      </c>
      <c r="C9493">
        <v>1256</v>
      </c>
      <c r="D9493">
        <v>11</v>
      </c>
      <c r="E9493" t="s">
        <v>486</v>
      </c>
      <c r="F9493" t="s">
        <v>481</v>
      </c>
      <c r="G9493" t="s">
        <v>486</v>
      </c>
      <c r="H9493" t="s">
        <v>481</v>
      </c>
      <c r="I9493" t="s">
        <v>481</v>
      </c>
      <c r="J9493" t="s">
        <v>481</v>
      </c>
      <c r="K9493">
        <v>51</v>
      </c>
      <c r="L9493" t="s">
        <v>481</v>
      </c>
      <c r="M9493" t="s">
        <v>1910</v>
      </c>
      <c r="N9493" t="s">
        <v>481</v>
      </c>
      <c r="O9493">
        <v>38</v>
      </c>
      <c r="P9493" t="s">
        <v>481</v>
      </c>
      <c r="Q9493" t="s">
        <v>580</v>
      </c>
      <c r="R9493" t="s">
        <v>481</v>
      </c>
      <c r="S9493">
        <v>20</v>
      </c>
      <c r="T9493" t="s">
        <v>481</v>
      </c>
      <c r="U9493" t="s">
        <v>800</v>
      </c>
      <c r="V9493" t="s">
        <v>481</v>
      </c>
      <c r="W9493">
        <v>29</v>
      </c>
      <c r="X9493" t="s">
        <v>481</v>
      </c>
      <c r="Y9493">
        <v>10</v>
      </c>
      <c r="Z9493" t="s">
        <v>481</v>
      </c>
      <c r="AA9493">
        <v>80</v>
      </c>
      <c r="AB9493" t="s">
        <v>481</v>
      </c>
      <c r="AD9493" t="s">
        <v>481</v>
      </c>
      <c r="AE9493" t="s">
        <v>3123</v>
      </c>
      <c r="AF9493" t="s">
        <v>481</v>
      </c>
      <c r="AG9493" t="s">
        <v>481</v>
      </c>
      <c r="AH9493" t="s">
        <v>481</v>
      </c>
      <c r="AI9493" t="s">
        <v>481</v>
      </c>
      <c r="AJ9493" t="s">
        <v>481</v>
      </c>
      <c r="AK9493" t="s">
        <v>694</v>
      </c>
      <c r="AL9493" t="s">
        <v>481</v>
      </c>
      <c r="AM9493" t="s">
        <v>487</v>
      </c>
      <c r="AN9493" t="s">
        <v>481</v>
      </c>
      <c r="AO9493" t="s">
        <v>481</v>
      </c>
      <c r="AP9493" t="s">
        <v>481</v>
      </c>
      <c r="AQ9493" t="s">
        <v>97</v>
      </c>
      <c r="AR9493" t="s">
        <v>481</v>
      </c>
    </row>
    <row r="9494" spans="1:44" x14ac:dyDescent="0.2">
      <c r="A9494">
        <v>3028</v>
      </c>
      <c r="B9494">
        <v>20131104</v>
      </c>
      <c r="C9494">
        <v>1356</v>
      </c>
      <c r="D9494">
        <v>11</v>
      </c>
      <c r="E9494" t="s">
        <v>486</v>
      </c>
      <c r="F9494" t="s">
        <v>481</v>
      </c>
      <c r="G9494" t="s">
        <v>486</v>
      </c>
      <c r="H9494" t="s">
        <v>481</v>
      </c>
      <c r="I9494" t="s">
        <v>481</v>
      </c>
      <c r="J9494" t="s">
        <v>481</v>
      </c>
      <c r="K9494">
        <v>52</v>
      </c>
      <c r="L9494" t="s">
        <v>481</v>
      </c>
      <c r="M9494" t="s">
        <v>1946</v>
      </c>
      <c r="N9494" t="s">
        <v>481</v>
      </c>
      <c r="O9494">
        <v>39</v>
      </c>
      <c r="P9494" t="s">
        <v>481</v>
      </c>
      <c r="Q9494" t="s">
        <v>544</v>
      </c>
      <c r="R9494" t="s">
        <v>481</v>
      </c>
      <c r="S9494">
        <v>22</v>
      </c>
      <c r="T9494" t="s">
        <v>481</v>
      </c>
      <c r="U9494" t="s">
        <v>821</v>
      </c>
      <c r="V9494" t="s">
        <v>481</v>
      </c>
      <c r="W9494">
        <v>31</v>
      </c>
      <c r="X9494" t="s">
        <v>481</v>
      </c>
      <c r="Y9494">
        <v>9</v>
      </c>
      <c r="Z9494" t="s">
        <v>481</v>
      </c>
      <c r="AA9494">
        <v>100</v>
      </c>
      <c r="AB9494" t="s">
        <v>481</v>
      </c>
      <c r="AD9494" t="s">
        <v>481</v>
      </c>
      <c r="AE9494" t="s">
        <v>3095</v>
      </c>
      <c r="AF9494" t="s">
        <v>481</v>
      </c>
      <c r="AG9494" t="s">
        <v>481</v>
      </c>
      <c r="AH9494" t="s">
        <v>481</v>
      </c>
      <c r="AI9494" t="s">
        <v>481</v>
      </c>
      <c r="AJ9494" t="s">
        <v>481</v>
      </c>
      <c r="AK9494" t="s">
        <v>694</v>
      </c>
      <c r="AL9494" t="s">
        <v>481</v>
      </c>
      <c r="AM9494" t="s">
        <v>487</v>
      </c>
      <c r="AN9494" t="s">
        <v>481</v>
      </c>
      <c r="AO9494" t="s">
        <v>481</v>
      </c>
      <c r="AP9494" t="s">
        <v>481</v>
      </c>
      <c r="AQ9494" t="s">
        <v>636</v>
      </c>
      <c r="AR9494" t="s">
        <v>481</v>
      </c>
    </row>
    <row r="9495" spans="1:44" x14ac:dyDescent="0.2">
      <c r="A9495">
        <v>3028</v>
      </c>
      <c r="B9495">
        <v>20131104</v>
      </c>
      <c r="C9495">
        <v>1456</v>
      </c>
      <c r="D9495">
        <v>11</v>
      </c>
      <c r="E9495" t="s">
        <v>486</v>
      </c>
      <c r="F9495" t="s">
        <v>481</v>
      </c>
      <c r="G9495" t="s">
        <v>486</v>
      </c>
      <c r="H9495" t="s">
        <v>481</v>
      </c>
      <c r="I9495" t="s">
        <v>481</v>
      </c>
      <c r="J9495" t="s">
        <v>481</v>
      </c>
      <c r="K9495">
        <v>52</v>
      </c>
      <c r="L9495" t="s">
        <v>481</v>
      </c>
      <c r="M9495" t="s">
        <v>1946</v>
      </c>
      <c r="N9495" t="s">
        <v>481</v>
      </c>
      <c r="O9495">
        <v>39</v>
      </c>
      <c r="P9495" t="s">
        <v>481</v>
      </c>
      <c r="Q9495" t="s">
        <v>544</v>
      </c>
      <c r="R9495" t="s">
        <v>481</v>
      </c>
      <c r="S9495">
        <v>22</v>
      </c>
      <c r="T9495" t="s">
        <v>481</v>
      </c>
      <c r="U9495" t="s">
        <v>821</v>
      </c>
      <c r="V9495" t="s">
        <v>481</v>
      </c>
      <c r="W9495">
        <v>31</v>
      </c>
      <c r="X9495" t="s">
        <v>481</v>
      </c>
      <c r="Y9495">
        <v>9</v>
      </c>
      <c r="Z9495" t="s">
        <v>481</v>
      </c>
      <c r="AA9495">
        <v>100</v>
      </c>
      <c r="AB9495" t="s">
        <v>481</v>
      </c>
      <c r="AD9495" t="s">
        <v>481</v>
      </c>
      <c r="AE9495" t="s">
        <v>3096</v>
      </c>
      <c r="AF9495" t="s">
        <v>481</v>
      </c>
      <c r="AG9495" t="s">
        <v>481</v>
      </c>
      <c r="AH9495" t="s">
        <v>481</v>
      </c>
      <c r="AI9495" t="s">
        <v>481</v>
      </c>
      <c r="AJ9495" t="s">
        <v>481</v>
      </c>
      <c r="AK9495" t="s">
        <v>694</v>
      </c>
      <c r="AL9495" t="s">
        <v>481</v>
      </c>
      <c r="AM9495" t="s">
        <v>487</v>
      </c>
      <c r="AN9495" t="s">
        <v>481</v>
      </c>
      <c r="AO9495" t="s">
        <v>481</v>
      </c>
      <c r="AP9495" t="s">
        <v>481</v>
      </c>
      <c r="AQ9495" t="s">
        <v>644</v>
      </c>
      <c r="AR9495" t="s">
        <v>481</v>
      </c>
    </row>
    <row r="9496" spans="1:44" x14ac:dyDescent="0.2">
      <c r="A9496">
        <v>3028</v>
      </c>
      <c r="B9496">
        <v>20131104</v>
      </c>
      <c r="C9496">
        <v>1556</v>
      </c>
      <c r="D9496">
        <v>11</v>
      </c>
      <c r="E9496" t="s">
        <v>486</v>
      </c>
      <c r="F9496" t="s">
        <v>481</v>
      </c>
      <c r="G9496" t="s">
        <v>486</v>
      </c>
      <c r="H9496" t="s">
        <v>481</v>
      </c>
      <c r="I9496" t="s">
        <v>481</v>
      </c>
      <c r="J9496" t="s">
        <v>481</v>
      </c>
      <c r="K9496">
        <v>50</v>
      </c>
      <c r="L9496" t="s">
        <v>481</v>
      </c>
      <c r="M9496" t="s">
        <v>596</v>
      </c>
      <c r="N9496" t="s">
        <v>481</v>
      </c>
      <c r="O9496">
        <v>39</v>
      </c>
      <c r="P9496" t="s">
        <v>481</v>
      </c>
      <c r="Q9496" t="s">
        <v>1396</v>
      </c>
      <c r="R9496" t="s">
        <v>481</v>
      </c>
      <c r="S9496">
        <v>26</v>
      </c>
      <c r="T9496" t="s">
        <v>481</v>
      </c>
      <c r="U9496" t="s">
        <v>494</v>
      </c>
      <c r="V9496" t="s">
        <v>481</v>
      </c>
      <c r="W9496">
        <v>39</v>
      </c>
      <c r="X9496" t="s">
        <v>481</v>
      </c>
      <c r="Y9496">
        <v>14</v>
      </c>
      <c r="Z9496" t="s">
        <v>481</v>
      </c>
      <c r="AA9496">
        <v>140</v>
      </c>
      <c r="AB9496" t="s">
        <v>481</v>
      </c>
      <c r="AD9496" t="s">
        <v>481</v>
      </c>
      <c r="AE9496" t="s">
        <v>3110</v>
      </c>
      <c r="AF9496" t="s">
        <v>481</v>
      </c>
      <c r="AG9496" t="s">
        <v>481</v>
      </c>
      <c r="AH9496" t="s">
        <v>481</v>
      </c>
      <c r="AI9496" t="s">
        <v>481</v>
      </c>
      <c r="AJ9496" t="s">
        <v>481</v>
      </c>
      <c r="AK9496" t="s">
        <v>661</v>
      </c>
      <c r="AL9496" t="s">
        <v>481</v>
      </c>
      <c r="AM9496" t="s">
        <v>487</v>
      </c>
      <c r="AN9496" t="s">
        <v>481</v>
      </c>
      <c r="AO9496" t="s">
        <v>481</v>
      </c>
      <c r="AP9496" t="s">
        <v>481</v>
      </c>
      <c r="AQ9496" t="s">
        <v>642</v>
      </c>
      <c r="AR9496" t="s">
        <v>481</v>
      </c>
    </row>
    <row r="9497" spans="1:44" x14ac:dyDescent="0.2">
      <c r="A9497">
        <v>3028</v>
      </c>
      <c r="B9497">
        <v>20131104</v>
      </c>
      <c r="C9497">
        <v>1656</v>
      </c>
      <c r="D9497">
        <v>11</v>
      </c>
      <c r="E9497" t="s">
        <v>486</v>
      </c>
      <c r="F9497" t="s">
        <v>481</v>
      </c>
      <c r="G9497" t="s">
        <v>486</v>
      </c>
      <c r="H9497" t="s">
        <v>481</v>
      </c>
      <c r="I9497" t="s">
        <v>481</v>
      </c>
      <c r="J9497" t="s">
        <v>481</v>
      </c>
      <c r="K9497">
        <v>44</v>
      </c>
      <c r="L9497" t="s">
        <v>481</v>
      </c>
      <c r="M9497" t="s">
        <v>2035</v>
      </c>
      <c r="N9497" t="s">
        <v>481</v>
      </c>
      <c r="O9497">
        <v>37</v>
      </c>
      <c r="P9497" t="s">
        <v>481</v>
      </c>
      <c r="Q9497" t="s">
        <v>669</v>
      </c>
      <c r="R9497" t="s">
        <v>481</v>
      </c>
      <c r="S9497">
        <v>27</v>
      </c>
      <c r="T9497" t="s">
        <v>481</v>
      </c>
      <c r="U9497" t="s">
        <v>833</v>
      </c>
      <c r="V9497" t="s">
        <v>481</v>
      </c>
      <c r="W9497">
        <v>51</v>
      </c>
      <c r="X9497" t="s">
        <v>481</v>
      </c>
      <c r="Y9497">
        <v>8</v>
      </c>
      <c r="Z9497" t="s">
        <v>481</v>
      </c>
      <c r="AA9497">
        <v>130</v>
      </c>
      <c r="AB9497" t="s">
        <v>481</v>
      </c>
      <c r="AD9497" t="s">
        <v>481</v>
      </c>
      <c r="AE9497" t="s">
        <v>3095</v>
      </c>
      <c r="AF9497" t="s">
        <v>481</v>
      </c>
      <c r="AG9497" t="s">
        <v>481</v>
      </c>
      <c r="AH9497" t="s">
        <v>481</v>
      </c>
      <c r="AI9497" t="s">
        <v>481</v>
      </c>
      <c r="AJ9497" t="s">
        <v>481</v>
      </c>
      <c r="AK9497" t="s">
        <v>655</v>
      </c>
      <c r="AL9497" t="s">
        <v>481</v>
      </c>
      <c r="AM9497" t="s">
        <v>487</v>
      </c>
      <c r="AN9497" t="s">
        <v>481</v>
      </c>
      <c r="AO9497" t="s">
        <v>481</v>
      </c>
      <c r="AP9497" t="s">
        <v>481</v>
      </c>
      <c r="AQ9497" t="s">
        <v>636</v>
      </c>
      <c r="AR9497" t="s">
        <v>481</v>
      </c>
    </row>
    <row r="9498" spans="1:44" x14ac:dyDescent="0.2">
      <c r="A9498">
        <v>3028</v>
      </c>
      <c r="B9498">
        <v>20131104</v>
      </c>
      <c r="C9498">
        <v>1756</v>
      </c>
      <c r="D9498">
        <v>11</v>
      </c>
      <c r="E9498" t="s">
        <v>486</v>
      </c>
      <c r="F9498" t="s">
        <v>481</v>
      </c>
      <c r="G9498" t="s">
        <v>486</v>
      </c>
      <c r="H9498" t="s">
        <v>481</v>
      </c>
      <c r="I9498" t="s">
        <v>481</v>
      </c>
      <c r="J9498" t="s">
        <v>481</v>
      </c>
      <c r="K9498">
        <v>39</v>
      </c>
      <c r="L9498" t="s">
        <v>481</v>
      </c>
      <c r="M9498" t="s">
        <v>577</v>
      </c>
      <c r="N9498" t="s">
        <v>481</v>
      </c>
      <c r="O9498">
        <v>34</v>
      </c>
      <c r="P9498" t="s">
        <v>481</v>
      </c>
      <c r="Q9498" t="s">
        <v>850</v>
      </c>
      <c r="R9498" t="s">
        <v>481</v>
      </c>
      <c r="S9498">
        <v>26</v>
      </c>
      <c r="T9498" t="s">
        <v>481</v>
      </c>
      <c r="U9498" t="s">
        <v>494</v>
      </c>
      <c r="V9498" t="s">
        <v>481</v>
      </c>
      <c r="W9498">
        <v>60</v>
      </c>
      <c r="X9498" t="s">
        <v>481</v>
      </c>
      <c r="Y9498">
        <v>7</v>
      </c>
      <c r="Z9498" t="s">
        <v>481</v>
      </c>
      <c r="AA9498">
        <v>130</v>
      </c>
      <c r="AB9498" t="s">
        <v>481</v>
      </c>
      <c r="AD9498" t="s">
        <v>481</v>
      </c>
      <c r="AE9498" t="s">
        <v>3123</v>
      </c>
      <c r="AF9498" t="s">
        <v>481</v>
      </c>
      <c r="AG9498" t="s">
        <v>481</v>
      </c>
      <c r="AH9498" t="s">
        <v>481</v>
      </c>
      <c r="AI9498" t="s">
        <v>481</v>
      </c>
      <c r="AJ9498" t="s">
        <v>481</v>
      </c>
      <c r="AK9498" t="s">
        <v>638</v>
      </c>
      <c r="AL9498" t="s">
        <v>481</v>
      </c>
      <c r="AM9498" t="s">
        <v>487</v>
      </c>
      <c r="AN9498" t="s">
        <v>481</v>
      </c>
      <c r="AO9498" t="s">
        <v>481</v>
      </c>
      <c r="AP9498" t="s">
        <v>481</v>
      </c>
      <c r="AQ9498" t="s">
        <v>97</v>
      </c>
      <c r="AR9498" t="s">
        <v>481</v>
      </c>
    </row>
    <row r="9499" spans="1:44" x14ac:dyDescent="0.2">
      <c r="A9499">
        <v>3028</v>
      </c>
      <c r="B9499">
        <v>20131104</v>
      </c>
      <c r="C9499">
        <v>1856</v>
      </c>
      <c r="D9499">
        <v>11</v>
      </c>
      <c r="E9499" t="s">
        <v>486</v>
      </c>
      <c r="F9499" t="s">
        <v>481</v>
      </c>
      <c r="G9499" t="s">
        <v>486</v>
      </c>
      <c r="H9499" t="s">
        <v>481</v>
      </c>
      <c r="I9499" t="s">
        <v>481</v>
      </c>
      <c r="J9499" t="s">
        <v>481</v>
      </c>
      <c r="K9499">
        <v>38</v>
      </c>
      <c r="L9499" t="s">
        <v>481</v>
      </c>
      <c r="M9499" t="s">
        <v>580</v>
      </c>
      <c r="N9499" t="s">
        <v>481</v>
      </c>
      <c r="O9499">
        <v>33</v>
      </c>
      <c r="P9499" t="s">
        <v>481</v>
      </c>
      <c r="Q9499" t="s">
        <v>599</v>
      </c>
      <c r="R9499" t="s">
        <v>481</v>
      </c>
      <c r="S9499">
        <v>27</v>
      </c>
      <c r="T9499" t="s">
        <v>481</v>
      </c>
      <c r="U9499" t="s">
        <v>833</v>
      </c>
      <c r="V9499" t="s">
        <v>481</v>
      </c>
      <c r="W9499">
        <v>65</v>
      </c>
      <c r="X9499" t="s">
        <v>481</v>
      </c>
      <c r="Y9499">
        <v>7</v>
      </c>
      <c r="Z9499" t="s">
        <v>481</v>
      </c>
      <c r="AA9499">
        <v>150</v>
      </c>
      <c r="AB9499" t="s">
        <v>481</v>
      </c>
      <c r="AD9499" t="s">
        <v>481</v>
      </c>
      <c r="AE9499" t="s">
        <v>3122</v>
      </c>
      <c r="AF9499" t="s">
        <v>481</v>
      </c>
      <c r="AG9499" t="s">
        <v>481</v>
      </c>
      <c r="AH9499" t="s">
        <v>481</v>
      </c>
      <c r="AI9499" t="s">
        <v>481</v>
      </c>
      <c r="AJ9499" t="s">
        <v>481</v>
      </c>
      <c r="AK9499" t="s">
        <v>638</v>
      </c>
      <c r="AL9499" t="s">
        <v>481</v>
      </c>
      <c r="AM9499" t="s">
        <v>487</v>
      </c>
      <c r="AN9499" t="s">
        <v>481</v>
      </c>
      <c r="AO9499" t="s">
        <v>481</v>
      </c>
      <c r="AP9499" t="s">
        <v>481</v>
      </c>
      <c r="AQ9499" t="s">
        <v>638</v>
      </c>
      <c r="AR9499" t="s">
        <v>481</v>
      </c>
    </row>
    <row r="9500" spans="1:44" x14ac:dyDescent="0.2">
      <c r="A9500">
        <v>3028</v>
      </c>
      <c r="B9500">
        <v>20131104</v>
      </c>
      <c r="C9500">
        <v>1956</v>
      </c>
      <c r="D9500">
        <v>11</v>
      </c>
      <c r="E9500" t="s">
        <v>486</v>
      </c>
      <c r="F9500" t="s">
        <v>481</v>
      </c>
      <c r="G9500" t="s">
        <v>486</v>
      </c>
      <c r="H9500" t="s">
        <v>481</v>
      </c>
      <c r="I9500" t="s">
        <v>481</v>
      </c>
      <c r="J9500" t="s">
        <v>481</v>
      </c>
      <c r="K9500">
        <v>36</v>
      </c>
      <c r="L9500" t="s">
        <v>481</v>
      </c>
      <c r="M9500" t="s">
        <v>673</v>
      </c>
      <c r="N9500" t="s">
        <v>481</v>
      </c>
      <c r="O9500">
        <v>32</v>
      </c>
      <c r="P9500" t="s">
        <v>481</v>
      </c>
      <c r="Q9500" t="s">
        <v>545</v>
      </c>
      <c r="R9500" t="s">
        <v>481</v>
      </c>
      <c r="S9500">
        <v>27</v>
      </c>
      <c r="T9500" t="s">
        <v>481</v>
      </c>
      <c r="U9500" t="s">
        <v>833</v>
      </c>
      <c r="V9500" t="s">
        <v>481</v>
      </c>
      <c r="W9500">
        <v>70</v>
      </c>
      <c r="X9500" t="s">
        <v>481</v>
      </c>
      <c r="Y9500">
        <v>7</v>
      </c>
      <c r="Z9500" t="s">
        <v>481</v>
      </c>
      <c r="AA9500">
        <v>130</v>
      </c>
      <c r="AB9500" t="s">
        <v>481</v>
      </c>
      <c r="AD9500" t="s">
        <v>481</v>
      </c>
      <c r="AE9500" t="s">
        <v>3122</v>
      </c>
      <c r="AF9500" t="s">
        <v>481</v>
      </c>
      <c r="AG9500" t="s">
        <v>481</v>
      </c>
      <c r="AH9500" t="s">
        <v>481</v>
      </c>
      <c r="AI9500" t="s">
        <v>481</v>
      </c>
      <c r="AJ9500" t="s">
        <v>481</v>
      </c>
      <c r="AK9500" t="s">
        <v>636</v>
      </c>
      <c r="AL9500" t="s">
        <v>481</v>
      </c>
      <c r="AM9500" t="s">
        <v>487</v>
      </c>
      <c r="AN9500" t="s">
        <v>481</v>
      </c>
      <c r="AO9500" t="s">
        <v>481</v>
      </c>
      <c r="AP9500" t="s">
        <v>481</v>
      </c>
      <c r="AQ9500" t="s">
        <v>638</v>
      </c>
      <c r="AR9500" t="s">
        <v>481</v>
      </c>
    </row>
    <row r="9501" spans="1:44" x14ac:dyDescent="0.2">
      <c r="A9501">
        <v>3028</v>
      </c>
      <c r="B9501">
        <v>20131104</v>
      </c>
      <c r="C9501">
        <v>2056</v>
      </c>
      <c r="D9501">
        <v>11</v>
      </c>
      <c r="E9501" t="s">
        <v>486</v>
      </c>
      <c r="F9501" t="s">
        <v>481</v>
      </c>
      <c r="G9501" t="s">
        <v>486</v>
      </c>
      <c r="H9501" t="s">
        <v>481</v>
      </c>
      <c r="I9501" t="s">
        <v>481</v>
      </c>
      <c r="J9501" t="s">
        <v>481</v>
      </c>
      <c r="K9501">
        <v>40</v>
      </c>
      <c r="L9501" t="s">
        <v>481</v>
      </c>
      <c r="M9501" t="s">
        <v>1393</v>
      </c>
      <c r="N9501" t="s">
        <v>481</v>
      </c>
      <c r="O9501">
        <v>36</v>
      </c>
      <c r="P9501" t="s">
        <v>481</v>
      </c>
      <c r="Q9501" t="s">
        <v>673</v>
      </c>
      <c r="R9501" t="s">
        <v>481</v>
      </c>
      <c r="S9501">
        <v>31</v>
      </c>
      <c r="T9501" t="s">
        <v>481</v>
      </c>
      <c r="U9501" t="s">
        <v>713</v>
      </c>
      <c r="V9501" t="s">
        <v>481</v>
      </c>
      <c r="W9501">
        <v>70</v>
      </c>
      <c r="X9501" t="s">
        <v>481</v>
      </c>
      <c r="Y9501">
        <v>10</v>
      </c>
      <c r="Z9501" t="s">
        <v>481</v>
      </c>
      <c r="AA9501">
        <v>140</v>
      </c>
      <c r="AB9501" t="s">
        <v>481</v>
      </c>
      <c r="AD9501" t="s">
        <v>481</v>
      </c>
      <c r="AE9501" t="s">
        <v>3123</v>
      </c>
      <c r="AF9501" t="s">
        <v>481</v>
      </c>
      <c r="AG9501" t="s">
        <v>481</v>
      </c>
      <c r="AH9501" t="s">
        <v>481</v>
      </c>
      <c r="AI9501" t="s">
        <v>481</v>
      </c>
      <c r="AJ9501" t="s">
        <v>481</v>
      </c>
      <c r="AK9501" t="s">
        <v>655</v>
      </c>
      <c r="AL9501" t="s">
        <v>481</v>
      </c>
      <c r="AM9501" t="s">
        <v>487</v>
      </c>
      <c r="AN9501" t="s">
        <v>481</v>
      </c>
      <c r="AO9501" t="s">
        <v>481</v>
      </c>
      <c r="AP9501" t="s">
        <v>481</v>
      </c>
      <c r="AQ9501" t="s">
        <v>97</v>
      </c>
      <c r="AR9501" t="s">
        <v>481</v>
      </c>
    </row>
    <row r="9502" spans="1:44" x14ac:dyDescent="0.2">
      <c r="A9502">
        <v>3028</v>
      </c>
      <c r="B9502">
        <v>20131104</v>
      </c>
      <c r="C9502">
        <v>2156</v>
      </c>
      <c r="D9502">
        <v>11</v>
      </c>
      <c r="E9502" t="s">
        <v>486</v>
      </c>
      <c r="F9502" t="s">
        <v>481</v>
      </c>
      <c r="G9502" t="s">
        <v>486</v>
      </c>
      <c r="H9502" t="s">
        <v>481</v>
      </c>
      <c r="I9502" t="s">
        <v>481</v>
      </c>
      <c r="J9502" t="s">
        <v>481</v>
      </c>
      <c r="K9502">
        <v>40</v>
      </c>
      <c r="L9502" t="s">
        <v>481</v>
      </c>
      <c r="M9502" t="s">
        <v>1393</v>
      </c>
      <c r="N9502" t="s">
        <v>481</v>
      </c>
      <c r="O9502">
        <v>36</v>
      </c>
      <c r="P9502" t="s">
        <v>481</v>
      </c>
      <c r="Q9502" t="s">
        <v>673</v>
      </c>
      <c r="R9502" t="s">
        <v>481</v>
      </c>
      <c r="S9502">
        <v>31</v>
      </c>
      <c r="T9502" t="s">
        <v>481</v>
      </c>
      <c r="U9502" t="s">
        <v>713</v>
      </c>
      <c r="V9502" t="s">
        <v>481</v>
      </c>
      <c r="W9502">
        <v>70</v>
      </c>
      <c r="X9502" t="s">
        <v>481</v>
      </c>
      <c r="Y9502">
        <v>9</v>
      </c>
      <c r="Z9502" t="s">
        <v>481</v>
      </c>
      <c r="AA9502">
        <v>130</v>
      </c>
      <c r="AB9502" t="s">
        <v>481</v>
      </c>
      <c r="AD9502" t="s">
        <v>481</v>
      </c>
      <c r="AE9502" t="s">
        <v>3110</v>
      </c>
      <c r="AF9502" t="s">
        <v>481</v>
      </c>
      <c r="AG9502" t="s">
        <v>481</v>
      </c>
      <c r="AH9502" t="s">
        <v>481</v>
      </c>
      <c r="AI9502" t="s">
        <v>481</v>
      </c>
      <c r="AJ9502" t="s">
        <v>481</v>
      </c>
      <c r="AK9502" t="s">
        <v>709</v>
      </c>
      <c r="AL9502" t="s">
        <v>481</v>
      </c>
      <c r="AM9502" t="s">
        <v>487</v>
      </c>
      <c r="AN9502" t="s">
        <v>481</v>
      </c>
      <c r="AO9502" t="s">
        <v>481</v>
      </c>
      <c r="AP9502" t="s">
        <v>481</v>
      </c>
      <c r="AQ9502" t="s">
        <v>642</v>
      </c>
      <c r="AR9502" t="s">
        <v>481</v>
      </c>
    </row>
    <row r="9503" spans="1:44" x14ac:dyDescent="0.2">
      <c r="A9503">
        <v>3028</v>
      </c>
      <c r="B9503">
        <v>20131104</v>
      </c>
      <c r="C9503">
        <v>2256</v>
      </c>
      <c r="D9503">
        <v>11</v>
      </c>
      <c r="E9503" t="s">
        <v>486</v>
      </c>
      <c r="F9503" t="s">
        <v>481</v>
      </c>
      <c r="G9503" t="s">
        <v>486</v>
      </c>
      <c r="H9503" t="s">
        <v>481</v>
      </c>
      <c r="I9503" t="s">
        <v>481</v>
      </c>
      <c r="J9503" t="s">
        <v>481</v>
      </c>
      <c r="K9503">
        <v>40</v>
      </c>
      <c r="L9503" t="s">
        <v>481</v>
      </c>
      <c r="M9503" t="s">
        <v>1393</v>
      </c>
      <c r="N9503" t="s">
        <v>481</v>
      </c>
      <c r="O9503">
        <v>36</v>
      </c>
      <c r="P9503" t="s">
        <v>481</v>
      </c>
      <c r="Q9503" t="s">
        <v>673</v>
      </c>
      <c r="R9503" t="s">
        <v>481</v>
      </c>
      <c r="S9503">
        <v>31</v>
      </c>
      <c r="T9503" t="s">
        <v>481</v>
      </c>
      <c r="U9503" t="s">
        <v>713</v>
      </c>
      <c r="V9503" t="s">
        <v>481</v>
      </c>
      <c r="W9503">
        <v>70</v>
      </c>
      <c r="X9503" t="s">
        <v>481</v>
      </c>
      <c r="Y9503">
        <v>8</v>
      </c>
      <c r="Z9503" t="s">
        <v>481</v>
      </c>
      <c r="AA9503">
        <v>130</v>
      </c>
      <c r="AB9503" t="s">
        <v>481</v>
      </c>
      <c r="AD9503" t="s">
        <v>481</v>
      </c>
      <c r="AE9503" t="s">
        <v>3154</v>
      </c>
      <c r="AF9503" t="s">
        <v>481</v>
      </c>
      <c r="AG9503" t="s">
        <v>481</v>
      </c>
      <c r="AH9503" t="s">
        <v>481</v>
      </c>
      <c r="AI9503" t="s">
        <v>481</v>
      </c>
      <c r="AJ9503" t="s">
        <v>481</v>
      </c>
      <c r="AK9503" t="s">
        <v>671</v>
      </c>
      <c r="AL9503" t="s">
        <v>481</v>
      </c>
      <c r="AM9503" t="s">
        <v>487</v>
      </c>
      <c r="AN9503" t="s">
        <v>481</v>
      </c>
      <c r="AO9503" t="s">
        <v>481</v>
      </c>
      <c r="AP9503" t="s">
        <v>481</v>
      </c>
      <c r="AQ9503" t="s">
        <v>709</v>
      </c>
      <c r="AR9503" t="s">
        <v>481</v>
      </c>
    </row>
    <row r="9504" spans="1:44" x14ac:dyDescent="0.2">
      <c r="A9504">
        <v>3028</v>
      </c>
      <c r="B9504">
        <v>20131104</v>
      </c>
      <c r="C9504">
        <v>2356</v>
      </c>
      <c r="D9504">
        <v>11</v>
      </c>
      <c r="E9504" t="s">
        <v>486</v>
      </c>
      <c r="F9504" t="s">
        <v>481</v>
      </c>
      <c r="G9504" t="s">
        <v>486</v>
      </c>
      <c r="H9504" t="s">
        <v>481</v>
      </c>
      <c r="I9504" t="s">
        <v>481</v>
      </c>
      <c r="J9504" t="s">
        <v>481</v>
      </c>
      <c r="K9504">
        <v>41</v>
      </c>
      <c r="L9504" t="s">
        <v>481</v>
      </c>
      <c r="M9504" t="s">
        <v>624</v>
      </c>
      <c r="N9504" t="s">
        <v>481</v>
      </c>
      <c r="O9504">
        <v>37</v>
      </c>
      <c r="P9504" t="s">
        <v>481</v>
      </c>
      <c r="Q9504" t="s">
        <v>541</v>
      </c>
      <c r="R9504" t="s">
        <v>481</v>
      </c>
      <c r="S9504">
        <v>33</v>
      </c>
      <c r="T9504" t="s">
        <v>481</v>
      </c>
      <c r="U9504" t="s">
        <v>653</v>
      </c>
      <c r="V9504" t="s">
        <v>481</v>
      </c>
      <c r="W9504">
        <v>73</v>
      </c>
      <c r="X9504" t="s">
        <v>481</v>
      </c>
      <c r="Y9504">
        <v>13</v>
      </c>
      <c r="Z9504" t="s">
        <v>481</v>
      </c>
      <c r="AA9504">
        <v>160</v>
      </c>
      <c r="AB9504" t="s">
        <v>481</v>
      </c>
      <c r="AD9504" t="s">
        <v>481</v>
      </c>
      <c r="AE9504" t="s">
        <v>3132</v>
      </c>
      <c r="AF9504" t="s">
        <v>481</v>
      </c>
      <c r="AG9504" t="s">
        <v>481</v>
      </c>
      <c r="AH9504" t="s">
        <v>481</v>
      </c>
      <c r="AI9504" t="s">
        <v>481</v>
      </c>
      <c r="AJ9504" t="s">
        <v>481</v>
      </c>
      <c r="AK9504" t="s">
        <v>667</v>
      </c>
      <c r="AL9504" t="s">
        <v>481</v>
      </c>
      <c r="AM9504" t="s">
        <v>487</v>
      </c>
      <c r="AN9504" t="s">
        <v>481</v>
      </c>
      <c r="AO9504" t="s">
        <v>481</v>
      </c>
      <c r="AP9504" t="s">
        <v>481</v>
      </c>
      <c r="AQ9504" t="s">
        <v>655</v>
      </c>
      <c r="AR9504" t="s">
        <v>481</v>
      </c>
    </row>
    <row r="9505" spans="1:44" x14ac:dyDescent="0.2">
      <c r="A9505">
        <v>3028</v>
      </c>
      <c r="B9505">
        <v>20131105</v>
      </c>
      <c r="C9505">
        <v>56</v>
      </c>
      <c r="D9505">
        <v>11</v>
      </c>
      <c r="E9505" t="s">
        <v>486</v>
      </c>
      <c r="F9505" t="s">
        <v>481</v>
      </c>
      <c r="G9505" t="s">
        <v>486</v>
      </c>
      <c r="H9505" t="s">
        <v>481</v>
      </c>
      <c r="I9505" t="s">
        <v>481</v>
      </c>
      <c r="J9505" t="s">
        <v>481</v>
      </c>
      <c r="K9505">
        <v>40</v>
      </c>
      <c r="L9505" t="s">
        <v>481</v>
      </c>
      <c r="M9505" t="s">
        <v>1393</v>
      </c>
      <c r="N9505" t="s">
        <v>481</v>
      </c>
      <c r="O9505">
        <v>39</v>
      </c>
      <c r="P9505" t="s">
        <v>481</v>
      </c>
      <c r="Q9505" t="s">
        <v>577</v>
      </c>
      <c r="R9505" t="s">
        <v>481</v>
      </c>
      <c r="S9505">
        <v>38</v>
      </c>
      <c r="T9505" t="s">
        <v>481</v>
      </c>
      <c r="U9505" t="s">
        <v>580</v>
      </c>
      <c r="V9505" t="s">
        <v>481</v>
      </c>
      <c r="W9505">
        <v>93</v>
      </c>
      <c r="X9505" t="s">
        <v>481</v>
      </c>
      <c r="Y9505">
        <v>8</v>
      </c>
      <c r="Z9505" t="s">
        <v>481</v>
      </c>
      <c r="AA9505">
        <v>170</v>
      </c>
      <c r="AB9505" t="s">
        <v>481</v>
      </c>
      <c r="AD9505" t="s">
        <v>481</v>
      </c>
      <c r="AE9505" t="s">
        <v>3109</v>
      </c>
      <c r="AF9505" t="s">
        <v>481</v>
      </c>
      <c r="AG9505" t="s">
        <v>481</v>
      </c>
      <c r="AH9505" t="s">
        <v>481</v>
      </c>
      <c r="AI9505" t="s">
        <v>481</v>
      </c>
      <c r="AJ9505" t="s">
        <v>481</v>
      </c>
      <c r="AK9505" t="s">
        <v>677</v>
      </c>
      <c r="AL9505" t="s">
        <v>481</v>
      </c>
      <c r="AM9505" t="s">
        <v>487</v>
      </c>
      <c r="AN9505" t="s">
        <v>481</v>
      </c>
      <c r="AO9505" t="s">
        <v>1223</v>
      </c>
      <c r="AP9505" t="s">
        <v>481</v>
      </c>
      <c r="AQ9505" t="s">
        <v>661</v>
      </c>
      <c r="AR9505" t="s">
        <v>481</v>
      </c>
    </row>
    <row r="9506" spans="1:44" x14ac:dyDescent="0.2">
      <c r="A9506">
        <v>3028</v>
      </c>
      <c r="B9506">
        <v>20131105</v>
      </c>
      <c r="C9506">
        <v>156</v>
      </c>
      <c r="D9506">
        <v>11</v>
      </c>
      <c r="E9506" t="s">
        <v>486</v>
      </c>
      <c r="F9506" t="s">
        <v>481</v>
      </c>
      <c r="G9506" t="s">
        <v>486</v>
      </c>
      <c r="H9506" t="s">
        <v>481</v>
      </c>
      <c r="I9506" t="s">
        <v>481</v>
      </c>
      <c r="J9506" t="s">
        <v>481</v>
      </c>
      <c r="K9506">
        <v>41</v>
      </c>
      <c r="L9506" t="s">
        <v>481</v>
      </c>
      <c r="M9506" t="s">
        <v>624</v>
      </c>
      <c r="N9506" t="s">
        <v>481</v>
      </c>
      <c r="O9506">
        <v>41</v>
      </c>
      <c r="P9506" t="s">
        <v>481</v>
      </c>
      <c r="Q9506" t="s">
        <v>1395</v>
      </c>
      <c r="R9506" t="s">
        <v>481</v>
      </c>
      <c r="S9506">
        <v>40</v>
      </c>
      <c r="T9506" t="s">
        <v>481</v>
      </c>
      <c r="U9506" t="s">
        <v>1393</v>
      </c>
      <c r="V9506" t="s">
        <v>481</v>
      </c>
      <c r="W9506">
        <v>96</v>
      </c>
      <c r="X9506" t="s">
        <v>481</v>
      </c>
      <c r="Y9506">
        <v>8</v>
      </c>
      <c r="Z9506" t="s">
        <v>481</v>
      </c>
      <c r="AA9506">
        <v>170</v>
      </c>
      <c r="AB9506" t="s">
        <v>481</v>
      </c>
      <c r="AD9506" t="s">
        <v>481</v>
      </c>
      <c r="AE9506" t="s">
        <v>3133</v>
      </c>
      <c r="AF9506" t="s">
        <v>481</v>
      </c>
      <c r="AG9506" t="s">
        <v>481</v>
      </c>
      <c r="AH9506" t="s">
        <v>481</v>
      </c>
      <c r="AI9506" t="s">
        <v>481</v>
      </c>
      <c r="AJ9506" t="s">
        <v>481</v>
      </c>
      <c r="AK9506" t="s">
        <v>909</v>
      </c>
      <c r="AL9506" t="s">
        <v>481</v>
      </c>
      <c r="AM9506" t="s">
        <v>487</v>
      </c>
      <c r="AN9506" t="s">
        <v>481</v>
      </c>
      <c r="AO9506" t="s">
        <v>481</v>
      </c>
      <c r="AP9506" t="s">
        <v>481</v>
      </c>
      <c r="AQ9506" t="s">
        <v>667</v>
      </c>
      <c r="AR9506" t="s">
        <v>481</v>
      </c>
    </row>
    <row r="9507" spans="1:44" x14ac:dyDescent="0.2">
      <c r="A9507">
        <v>3028</v>
      </c>
      <c r="B9507">
        <v>20131105</v>
      </c>
      <c r="C9507">
        <v>256</v>
      </c>
      <c r="D9507">
        <v>11</v>
      </c>
      <c r="E9507" t="s">
        <v>486</v>
      </c>
      <c r="F9507" t="s">
        <v>481</v>
      </c>
      <c r="G9507" t="s">
        <v>486</v>
      </c>
      <c r="H9507" t="s">
        <v>481</v>
      </c>
      <c r="I9507" t="s">
        <v>481</v>
      </c>
      <c r="J9507" t="s">
        <v>481</v>
      </c>
      <c r="K9507">
        <v>42</v>
      </c>
      <c r="L9507" t="s">
        <v>481</v>
      </c>
      <c r="M9507" t="s">
        <v>1531</v>
      </c>
      <c r="N9507" t="s">
        <v>481</v>
      </c>
      <c r="O9507">
        <v>41</v>
      </c>
      <c r="P9507" t="s">
        <v>481</v>
      </c>
      <c r="Q9507" t="s">
        <v>624</v>
      </c>
      <c r="R9507" t="s">
        <v>481</v>
      </c>
      <c r="S9507">
        <v>40</v>
      </c>
      <c r="T9507" t="s">
        <v>481</v>
      </c>
      <c r="U9507" t="s">
        <v>1393</v>
      </c>
      <c r="V9507" t="s">
        <v>481</v>
      </c>
      <c r="W9507">
        <v>93</v>
      </c>
      <c r="X9507" t="s">
        <v>481</v>
      </c>
      <c r="Y9507">
        <v>10</v>
      </c>
      <c r="Z9507" t="s">
        <v>481</v>
      </c>
      <c r="AA9507">
        <v>160</v>
      </c>
      <c r="AB9507" t="s">
        <v>481</v>
      </c>
      <c r="AD9507" t="s">
        <v>481</v>
      </c>
      <c r="AE9507" t="s">
        <v>3134</v>
      </c>
      <c r="AF9507" t="s">
        <v>481</v>
      </c>
      <c r="AG9507" t="s">
        <v>481</v>
      </c>
      <c r="AH9507" t="s">
        <v>481</v>
      </c>
      <c r="AI9507" t="s">
        <v>481</v>
      </c>
      <c r="AJ9507" t="s">
        <v>481</v>
      </c>
      <c r="AK9507" t="s">
        <v>915</v>
      </c>
      <c r="AL9507" t="s">
        <v>481</v>
      </c>
      <c r="AM9507" t="s">
        <v>487</v>
      </c>
      <c r="AN9507" t="s">
        <v>481</v>
      </c>
      <c r="AO9507" t="s">
        <v>481</v>
      </c>
      <c r="AP9507" t="s">
        <v>481</v>
      </c>
      <c r="AQ9507" t="s">
        <v>674</v>
      </c>
      <c r="AR9507" t="s">
        <v>481</v>
      </c>
    </row>
    <row r="9508" spans="1:44" x14ac:dyDescent="0.2">
      <c r="A9508">
        <v>3028</v>
      </c>
      <c r="B9508">
        <v>20131105</v>
      </c>
      <c r="C9508">
        <v>356</v>
      </c>
      <c r="D9508">
        <v>11</v>
      </c>
      <c r="E9508" t="s">
        <v>486</v>
      </c>
      <c r="F9508" t="s">
        <v>481</v>
      </c>
      <c r="G9508" t="s">
        <v>486</v>
      </c>
      <c r="H9508" t="s">
        <v>481</v>
      </c>
      <c r="I9508" t="s">
        <v>481</v>
      </c>
      <c r="J9508" t="s">
        <v>481</v>
      </c>
      <c r="K9508">
        <v>42</v>
      </c>
      <c r="L9508" t="s">
        <v>481</v>
      </c>
      <c r="M9508" t="s">
        <v>1531</v>
      </c>
      <c r="N9508" t="s">
        <v>481</v>
      </c>
      <c r="O9508">
        <v>42</v>
      </c>
      <c r="P9508" t="s">
        <v>481</v>
      </c>
      <c r="Q9508" t="s">
        <v>1425</v>
      </c>
      <c r="R9508" t="s">
        <v>481</v>
      </c>
      <c r="S9508">
        <v>41</v>
      </c>
      <c r="T9508" t="s">
        <v>481</v>
      </c>
      <c r="U9508" t="s">
        <v>624</v>
      </c>
      <c r="V9508" t="s">
        <v>481</v>
      </c>
      <c r="W9508">
        <v>96</v>
      </c>
      <c r="X9508" t="s">
        <v>481</v>
      </c>
      <c r="Y9508">
        <v>3</v>
      </c>
      <c r="Z9508" t="s">
        <v>481</v>
      </c>
      <c r="AA9508">
        <v>210</v>
      </c>
      <c r="AB9508" t="s">
        <v>481</v>
      </c>
      <c r="AD9508" t="s">
        <v>481</v>
      </c>
      <c r="AE9508" t="s">
        <v>3100</v>
      </c>
      <c r="AF9508" t="s">
        <v>481</v>
      </c>
      <c r="AG9508" t="s">
        <v>481</v>
      </c>
      <c r="AH9508" t="s">
        <v>481</v>
      </c>
      <c r="AI9508" t="s">
        <v>481</v>
      </c>
      <c r="AJ9508" t="s">
        <v>481</v>
      </c>
      <c r="AK9508" t="s">
        <v>915</v>
      </c>
      <c r="AL9508" t="s">
        <v>481</v>
      </c>
      <c r="AM9508" t="s">
        <v>487</v>
      </c>
      <c r="AN9508" t="s">
        <v>481</v>
      </c>
      <c r="AO9508" t="s">
        <v>481</v>
      </c>
      <c r="AP9508" t="s">
        <v>481</v>
      </c>
      <c r="AQ9508" t="s">
        <v>677</v>
      </c>
      <c r="AR9508" t="s">
        <v>481</v>
      </c>
    </row>
    <row r="9509" spans="1:44" x14ac:dyDescent="0.2">
      <c r="A9509">
        <v>3028</v>
      </c>
      <c r="B9509">
        <v>20131105</v>
      </c>
      <c r="C9509">
        <v>456</v>
      </c>
      <c r="D9509">
        <v>11</v>
      </c>
      <c r="E9509" t="s">
        <v>486</v>
      </c>
      <c r="F9509" t="s">
        <v>481</v>
      </c>
      <c r="G9509" t="s">
        <v>486</v>
      </c>
      <c r="H9509" t="s">
        <v>481</v>
      </c>
      <c r="I9509" t="s">
        <v>481</v>
      </c>
      <c r="J9509" t="s">
        <v>481</v>
      </c>
      <c r="K9509">
        <v>42</v>
      </c>
      <c r="L9509" t="s">
        <v>481</v>
      </c>
      <c r="M9509" t="s">
        <v>1531</v>
      </c>
      <c r="N9509" t="s">
        <v>481</v>
      </c>
      <c r="O9509">
        <v>42</v>
      </c>
      <c r="P9509" t="s">
        <v>481</v>
      </c>
      <c r="Q9509" t="s">
        <v>1425</v>
      </c>
      <c r="R9509" t="s">
        <v>481</v>
      </c>
      <c r="S9509">
        <v>41</v>
      </c>
      <c r="T9509" t="s">
        <v>481</v>
      </c>
      <c r="U9509" t="s">
        <v>624</v>
      </c>
      <c r="V9509" t="s">
        <v>481</v>
      </c>
      <c r="W9509">
        <v>96</v>
      </c>
      <c r="X9509" t="s">
        <v>481</v>
      </c>
      <c r="Y9509">
        <v>7</v>
      </c>
      <c r="Z9509" t="s">
        <v>481</v>
      </c>
      <c r="AA9509">
        <v>180</v>
      </c>
      <c r="AB9509" t="s">
        <v>481</v>
      </c>
      <c r="AD9509" t="s">
        <v>481</v>
      </c>
      <c r="AE9509" t="s">
        <v>3100</v>
      </c>
      <c r="AF9509" t="s">
        <v>481</v>
      </c>
      <c r="AG9509" t="s">
        <v>481</v>
      </c>
      <c r="AH9509" t="s">
        <v>481</v>
      </c>
      <c r="AI9509" t="s">
        <v>481</v>
      </c>
      <c r="AJ9509" t="s">
        <v>481</v>
      </c>
      <c r="AK9509" t="s">
        <v>913</v>
      </c>
      <c r="AL9509" t="s">
        <v>481</v>
      </c>
      <c r="AM9509" t="s">
        <v>487</v>
      </c>
      <c r="AN9509" t="s">
        <v>481</v>
      </c>
      <c r="AO9509" t="s">
        <v>481</v>
      </c>
      <c r="AP9509" t="s">
        <v>481</v>
      </c>
      <c r="AQ9509" t="s">
        <v>677</v>
      </c>
      <c r="AR9509" t="s">
        <v>481</v>
      </c>
    </row>
    <row r="9510" spans="1:44" x14ac:dyDescent="0.2">
      <c r="A9510">
        <v>3028</v>
      </c>
      <c r="B9510">
        <v>20131105</v>
      </c>
      <c r="C9510">
        <v>556</v>
      </c>
      <c r="D9510">
        <v>11</v>
      </c>
      <c r="E9510" t="s">
        <v>486</v>
      </c>
      <c r="F9510" t="s">
        <v>481</v>
      </c>
      <c r="G9510" t="s">
        <v>486</v>
      </c>
      <c r="H9510" t="s">
        <v>481</v>
      </c>
      <c r="I9510" t="s">
        <v>481</v>
      </c>
      <c r="J9510" t="s">
        <v>481</v>
      </c>
      <c r="K9510">
        <v>42</v>
      </c>
      <c r="L9510" t="s">
        <v>481</v>
      </c>
      <c r="M9510" t="s">
        <v>1531</v>
      </c>
      <c r="N9510" t="s">
        <v>481</v>
      </c>
      <c r="O9510">
        <v>42</v>
      </c>
      <c r="P9510" t="s">
        <v>481</v>
      </c>
      <c r="Q9510" t="s">
        <v>1425</v>
      </c>
      <c r="R9510" t="s">
        <v>481</v>
      </c>
      <c r="S9510">
        <v>41</v>
      </c>
      <c r="T9510" t="s">
        <v>481</v>
      </c>
      <c r="U9510" t="s">
        <v>624</v>
      </c>
      <c r="V9510" t="s">
        <v>481</v>
      </c>
      <c r="W9510">
        <v>96</v>
      </c>
      <c r="X9510" t="s">
        <v>481</v>
      </c>
      <c r="Y9510">
        <v>7</v>
      </c>
      <c r="Z9510" t="s">
        <v>481</v>
      </c>
      <c r="AA9510">
        <v>180</v>
      </c>
      <c r="AB9510" t="s">
        <v>481</v>
      </c>
      <c r="AD9510" t="s">
        <v>481</v>
      </c>
      <c r="AE9510" t="s">
        <v>3340</v>
      </c>
      <c r="AF9510" t="s">
        <v>481</v>
      </c>
      <c r="AG9510" t="s">
        <v>481</v>
      </c>
      <c r="AH9510" t="s">
        <v>481</v>
      </c>
      <c r="AI9510" t="s">
        <v>481</v>
      </c>
      <c r="AJ9510" t="s">
        <v>481</v>
      </c>
      <c r="AK9510" t="s">
        <v>913</v>
      </c>
      <c r="AL9510" t="s">
        <v>481</v>
      </c>
      <c r="AM9510" t="s">
        <v>487</v>
      </c>
      <c r="AN9510" t="s">
        <v>481</v>
      </c>
      <c r="AO9510" t="s">
        <v>481</v>
      </c>
      <c r="AP9510" t="s">
        <v>481</v>
      </c>
      <c r="AQ9510" t="s">
        <v>681</v>
      </c>
      <c r="AR9510" t="s">
        <v>481</v>
      </c>
    </row>
    <row r="9511" spans="1:44" x14ac:dyDescent="0.2">
      <c r="A9511">
        <v>3028</v>
      </c>
      <c r="B9511">
        <v>20131105</v>
      </c>
      <c r="C9511">
        <v>656</v>
      </c>
      <c r="D9511">
        <v>11</v>
      </c>
      <c r="E9511" t="s">
        <v>486</v>
      </c>
      <c r="F9511" t="s">
        <v>481</v>
      </c>
      <c r="G9511" t="s">
        <v>486</v>
      </c>
      <c r="H9511" t="s">
        <v>481</v>
      </c>
      <c r="I9511" t="s">
        <v>481</v>
      </c>
      <c r="J9511" t="s">
        <v>481</v>
      </c>
      <c r="K9511">
        <v>43</v>
      </c>
      <c r="L9511" t="s">
        <v>481</v>
      </c>
      <c r="M9511" t="s">
        <v>1905</v>
      </c>
      <c r="N9511" t="s">
        <v>481</v>
      </c>
      <c r="O9511">
        <v>43</v>
      </c>
      <c r="P9511" t="s">
        <v>481</v>
      </c>
      <c r="Q9511" t="s">
        <v>2073</v>
      </c>
      <c r="R9511" t="s">
        <v>481</v>
      </c>
      <c r="S9511">
        <v>42</v>
      </c>
      <c r="T9511" t="s">
        <v>481</v>
      </c>
      <c r="U9511" t="s">
        <v>1531</v>
      </c>
      <c r="V9511" t="s">
        <v>481</v>
      </c>
      <c r="W9511">
        <v>96</v>
      </c>
      <c r="X9511" t="s">
        <v>481</v>
      </c>
      <c r="Y9511">
        <v>7</v>
      </c>
      <c r="Z9511" t="s">
        <v>481</v>
      </c>
      <c r="AA9511">
        <v>210</v>
      </c>
      <c r="AB9511" t="s">
        <v>481</v>
      </c>
      <c r="AD9511" t="s">
        <v>481</v>
      </c>
      <c r="AE9511" t="s">
        <v>3340</v>
      </c>
      <c r="AF9511" t="s">
        <v>481</v>
      </c>
      <c r="AG9511" t="s">
        <v>481</v>
      </c>
      <c r="AH9511" t="s">
        <v>481</v>
      </c>
      <c r="AI9511" t="s">
        <v>481</v>
      </c>
      <c r="AJ9511" t="s">
        <v>481</v>
      </c>
      <c r="AK9511" t="s">
        <v>909</v>
      </c>
      <c r="AL9511" t="s">
        <v>481</v>
      </c>
      <c r="AM9511" t="s">
        <v>487</v>
      </c>
      <c r="AN9511" t="s">
        <v>481</v>
      </c>
      <c r="AO9511" t="s">
        <v>481</v>
      </c>
      <c r="AP9511" t="s">
        <v>481</v>
      </c>
      <c r="AQ9511" t="s">
        <v>681</v>
      </c>
      <c r="AR9511" t="s">
        <v>481</v>
      </c>
    </row>
    <row r="9512" spans="1:44" x14ac:dyDescent="0.2">
      <c r="A9512">
        <v>3028</v>
      </c>
      <c r="B9512">
        <v>20131105</v>
      </c>
      <c r="C9512">
        <v>756</v>
      </c>
      <c r="D9512">
        <v>11</v>
      </c>
      <c r="E9512" t="s">
        <v>486</v>
      </c>
      <c r="F9512" t="s">
        <v>481</v>
      </c>
      <c r="G9512" t="s">
        <v>486</v>
      </c>
      <c r="H9512" t="s">
        <v>481</v>
      </c>
      <c r="I9512" t="s">
        <v>481</v>
      </c>
      <c r="J9512" t="s">
        <v>481</v>
      </c>
      <c r="K9512">
        <v>44</v>
      </c>
      <c r="L9512" t="s">
        <v>481</v>
      </c>
      <c r="M9512" t="s">
        <v>2035</v>
      </c>
      <c r="N9512" t="s">
        <v>481</v>
      </c>
      <c r="O9512">
        <v>44</v>
      </c>
      <c r="P9512" t="s">
        <v>481</v>
      </c>
      <c r="Q9512" t="s">
        <v>1932</v>
      </c>
      <c r="R9512" t="s">
        <v>481</v>
      </c>
      <c r="S9512">
        <v>43</v>
      </c>
      <c r="T9512" t="s">
        <v>481</v>
      </c>
      <c r="U9512" t="s">
        <v>1905</v>
      </c>
      <c r="V9512" t="s">
        <v>481</v>
      </c>
      <c r="W9512">
        <v>96</v>
      </c>
      <c r="X9512" t="s">
        <v>481</v>
      </c>
      <c r="Y9512">
        <v>8</v>
      </c>
      <c r="Z9512" t="s">
        <v>481</v>
      </c>
      <c r="AA9512">
        <v>240</v>
      </c>
      <c r="AB9512" t="s">
        <v>481</v>
      </c>
      <c r="AD9512" t="s">
        <v>481</v>
      </c>
      <c r="AE9512" t="s">
        <v>3099</v>
      </c>
      <c r="AF9512" t="s">
        <v>481</v>
      </c>
      <c r="AG9512" t="s">
        <v>481</v>
      </c>
      <c r="AH9512" t="s">
        <v>481</v>
      </c>
      <c r="AI9512" t="s">
        <v>481</v>
      </c>
      <c r="AJ9512" t="s">
        <v>481</v>
      </c>
      <c r="AK9512" t="s">
        <v>681</v>
      </c>
      <c r="AL9512" t="s">
        <v>481</v>
      </c>
      <c r="AM9512" t="s">
        <v>487</v>
      </c>
      <c r="AN9512" t="s">
        <v>481</v>
      </c>
      <c r="AO9512" t="s">
        <v>481</v>
      </c>
      <c r="AP9512" t="s">
        <v>481</v>
      </c>
      <c r="AQ9512" t="s">
        <v>671</v>
      </c>
      <c r="AR9512" t="s">
        <v>481</v>
      </c>
    </row>
    <row r="9513" spans="1:44" x14ac:dyDescent="0.2">
      <c r="A9513">
        <v>3028</v>
      </c>
      <c r="B9513">
        <v>20131105</v>
      </c>
      <c r="C9513">
        <v>856</v>
      </c>
      <c r="D9513">
        <v>11</v>
      </c>
      <c r="E9513" t="s">
        <v>486</v>
      </c>
      <c r="F9513" t="s">
        <v>481</v>
      </c>
      <c r="G9513" t="s">
        <v>486</v>
      </c>
      <c r="H9513" t="s">
        <v>481</v>
      </c>
      <c r="I9513" t="s">
        <v>481</v>
      </c>
      <c r="J9513" t="s">
        <v>481</v>
      </c>
      <c r="K9513">
        <v>47</v>
      </c>
      <c r="L9513" t="s">
        <v>481</v>
      </c>
      <c r="M9513" t="s">
        <v>2002</v>
      </c>
      <c r="N9513" t="s">
        <v>481</v>
      </c>
      <c r="O9513">
        <v>45</v>
      </c>
      <c r="P9513" t="s">
        <v>481</v>
      </c>
      <c r="Q9513" t="s">
        <v>1950</v>
      </c>
      <c r="R9513" t="s">
        <v>481</v>
      </c>
      <c r="S9513">
        <v>43</v>
      </c>
      <c r="T9513" t="s">
        <v>481</v>
      </c>
      <c r="U9513" t="s">
        <v>1905</v>
      </c>
      <c r="V9513" t="s">
        <v>481</v>
      </c>
      <c r="W9513">
        <v>86</v>
      </c>
      <c r="X9513" t="s">
        <v>481</v>
      </c>
      <c r="Y9513">
        <v>8</v>
      </c>
      <c r="Z9513" t="s">
        <v>481</v>
      </c>
      <c r="AA9513">
        <v>240</v>
      </c>
      <c r="AB9513" t="s">
        <v>481</v>
      </c>
      <c r="AD9513" t="s">
        <v>481</v>
      </c>
      <c r="AE9513" t="s">
        <v>3133</v>
      </c>
      <c r="AF9513" t="s">
        <v>481</v>
      </c>
      <c r="AG9513" t="s">
        <v>481</v>
      </c>
      <c r="AH9513" t="s">
        <v>481</v>
      </c>
      <c r="AI9513" t="s">
        <v>481</v>
      </c>
      <c r="AJ9513" t="s">
        <v>481</v>
      </c>
      <c r="AK9513" t="s">
        <v>905</v>
      </c>
      <c r="AL9513" t="s">
        <v>481</v>
      </c>
      <c r="AM9513" t="s">
        <v>487</v>
      </c>
      <c r="AN9513" t="s">
        <v>481</v>
      </c>
      <c r="AO9513" t="s">
        <v>481</v>
      </c>
      <c r="AP9513" t="s">
        <v>481</v>
      </c>
      <c r="AQ9513" t="s">
        <v>667</v>
      </c>
      <c r="AR9513" t="s">
        <v>481</v>
      </c>
    </row>
    <row r="9514" spans="1:44" x14ac:dyDescent="0.2">
      <c r="A9514">
        <v>3028</v>
      </c>
      <c r="B9514">
        <v>20131105</v>
      </c>
      <c r="C9514">
        <v>936</v>
      </c>
      <c r="D9514">
        <v>11</v>
      </c>
      <c r="E9514" t="s">
        <v>486</v>
      </c>
      <c r="F9514" t="s">
        <v>481</v>
      </c>
      <c r="G9514" t="s">
        <v>486</v>
      </c>
      <c r="H9514" t="s">
        <v>481</v>
      </c>
      <c r="I9514" t="s">
        <v>481</v>
      </c>
      <c r="J9514" t="s">
        <v>481</v>
      </c>
      <c r="K9514">
        <v>46</v>
      </c>
      <c r="L9514" t="s">
        <v>481</v>
      </c>
      <c r="M9514" t="s">
        <v>603</v>
      </c>
      <c r="N9514" t="s">
        <v>481</v>
      </c>
      <c r="O9514">
        <v>41</v>
      </c>
      <c r="P9514" t="s">
        <v>481</v>
      </c>
      <c r="Q9514" t="s">
        <v>1437</v>
      </c>
      <c r="R9514" t="s">
        <v>481</v>
      </c>
      <c r="S9514">
        <v>36</v>
      </c>
      <c r="T9514" t="s">
        <v>481</v>
      </c>
      <c r="U9514" t="s">
        <v>538</v>
      </c>
      <c r="V9514" t="s">
        <v>481</v>
      </c>
      <c r="W9514">
        <v>68</v>
      </c>
      <c r="X9514" t="s">
        <v>481</v>
      </c>
      <c r="Y9514">
        <v>9</v>
      </c>
      <c r="Z9514" t="s">
        <v>481</v>
      </c>
      <c r="AA9514">
        <v>330</v>
      </c>
      <c r="AB9514" t="s">
        <v>481</v>
      </c>
      <c r="AD9514" t="s">
        <v>481</v>
      </c>
      <c r="AE9514" t="s">
        <v>3133</v>
      </c>
      <c r="AF9514" t="s">
        <v>481</v>
      </c>
      <c r="AG9514" t="s">
        <v>481</v>
      </c>
      <c r="AH9514" t="s">
        <v>481</v>
      </c>
      <c r="AI9514" t="s">
        <v>481</v>
      </c>
      <c r="AJ9514" t="s">
        <v>481</v>
      </c>
      <c r="AK9514" t="s">
        <v>486</v>
      </c>
      <c r="AL9514" t="s">
        <v>481</v>
      </c>
      <c r="AM9514" t="s">
        <v>2006</v>
      </c>
      <c r="AN9514" t="s">
        <v>481</v>
      </c>
      <c r="AO9514" t="s">
        <v>481</v>
      </c>
      <c r="AP9514" t="s">
        <v>481</v>
      </c>
      <c r="AQ9514" t="s">
        <v>667</v>
      </c>
      <c r="AR9514" t="s">
        <v>481</v>
      </c>
    </row>
    <row r="9515" spans="1:44" x14ac:dyDescent="0.2">
      <c r="A9515">
        <v>3028</v>
      </c>
      <c r="B9515">
        <v>20131105</v>
      </c>
      <c r="C9515">
        <v>956</v>
      </c>
      <c r="D9515">
        <v>11</v>
      </c>
      <c r="E9515" t="s">
        <v>486</v>
      </c>
      <c r="F9515" t="s">
        <v>481</v>
      </c>
      <c r="G9515" t="s">
        <v>486</v>
      </c>
      <c r="H9515" t="s">
        <v>481</v>
      </c>
      <c r="I9515" t="s">
        <v>481</v>
      </c>
      <c r="J9515" t="s">
        <v>481</v>
      </c>
      <c r="K9515">
        <v>48</v>
      </c>
      <c r="L9515" t="s">
        <v>481</v>
      </c>
      <c r="M9515" t="s">
        <v>1920</v>
      </c>
      <c r="N9515" t="s">
        <v>481</v>
      </c>
      <c r="O9515">
        <v>42</v>
      </c>
      <c r="P9515" t="s">
        <v>481</v>
      </c>
      <c r="Q9515" t="s">
        <v>1525</v>
      </c>
      <c r="R9515" t="s">
        <v>481</v>
      </c>
      <c r="S9515">
        <v>35</v>
      </c>
      <c r="T9515" t="s">
        <v>481</v>
      </c>
      <c r="U9515" t="s">
        <v>846</v>
      </c>
      <c r="V9515" t="s">
        <v>481</v>
      </c>
      <c r="W9515">
        <v>61</v>
      </c>
      <c r="X9515" t="s">
        <v>481</v>
      </c>
      <c r="Y9515">
        <v>10</v>
      </c>
      <c r="Z9515" t="s">
        <v>481</v>
      </c>
      <c r="AA9515">
        <v>330</v>
      </c>
      <c r="AB9515" t="s">
        <v>481</v>
      </c>
      <c r="AD9515" t="s">
        <v>481</v>
      </c>
      <c r="AE9515" t="s">
        <v>3098</v>
      </c>
      <c r="AF9515" t="s">
        <v>481</v>
      </c>
      <c r="AG9515" t="s">
        <v>481</v>
      </c>
      <c r="AH9515" t="s">
        <v>481</v>
      </c>
      <c r="AI9515" t="s">
        <v>481</v>
      </c>
      <c r="AJ9515" t="s">
        <v>481</v>
      </c>
      <c r="AK9515" t="s">
        <v>681</v>
      </c>
      <c r="AL9515" t="s">
        <v>481</v>
      </c>
      <c r="AM9515" t="s">
        <v>487</v>
      </c>
      <c r="AN9515" t="s">
        <v>481</v>
      </c>
      <c r="AO9515" t="s">
        <v>481</v>
      </c>
      <c r="AP9515" t="s">
        <v>481</v>
      </c>
      <c r="AQ9515" t="s">
        <v>694</v>
      </c>
      <c r="AR9515" t="s">
        <v>481</v>
      </c>
    </row>
    <row r="9516" spans="1:44" x14ac:dyDescent="0.2">
      <c r="A9516">
        <v>3028</v>
      </c>
      <c r="B9516">
        <v>20131105</v>
      </c>
      <c r="C9516">
        <v>1056</v>
      </c>
      <c r="D9516">
        <v>11</v>
      </c>
      <c r="E9516" t="s">
        <v>486</v>
      </c>
      <c r="F9516" t="s">
        <v>481</v>
      </c>
      <c r="G9516" t="s">
        <v>486</v>
      </c>
      <c r="H9516" t="s">
        <v>481</v>
      </c>
      <c r="I9516" t="s">
        <v>481</v>
      </c>
      <c r="J9516" t="s">
        <v>481</v>
      </c>
      <c r="K9516">
        <v>47</v>
      </c>
      <c r="L9516" t="s">
        <v>481</v>
      </c>
      <c r="M9516" t="s">
        <v>2002</v>
      </c>
      <c r="N9516" t="s">
        <v>481</v>
      </c>
      <c r="O9516">
        <v>42</v>
      </c>
      <c r="P9516" t="s">
        <v>481</v>
      </c>
      <c r="Q9516" t="s">
        <v>1531</v>
      </c>
      <c r="R9516" t="s">
        <v>481</v>
      </c>
      <c r="S9516">
        <v>37</v>
      </c>
      <c r="T9516" t="s">
        <v>481</v>
      </c>
      <c r="U9516" t="s">
        <v>575</v>
      </c>
      <c r="V9516" t="s">
        <v>481</v>
      </c>
      <c r="W9516">
        <v>68</v>
      </c>
      <c r="X9516" t="s">
        <v>481</v>
      </c>
      <c r="Y9516">
        <v>25</v>
      </c>
      <c r="Z9516" t="s">
        <v>481</v>
      </c>
      <c r="AA9516">
        <v>310</v>
      </c>
      <c r="AB9516" t="s">
        <v>481</v>
      </c>
      <c r="AC9516">
        <v>33</v>
      </c>
      <c r="AD9516" t="s">
        <v>481</v>
      </c>
      <c r="AE9516" t="s">
        <v>3109</v>
      </c>
      <c r="AF9516" t="s">
        <v>481</v>
      </c>
      <c r="AG9516" t="s">
        <v>481</v>
      </c>
      <c r="AH9516" t="s">
        <v>481</v>
      </c>
      <c r="AI9516" t="s">
        <v>481</v>
      </c>
      <c r="AJ9516" t="s">
        <v>481</v>
      </c>
      <c r="AK9516" t="s">
        <v>677</v>
      </c>
      <c r="AL9516" t="s">
        <v>481</v>
      </c>
      <c r="AM9516" t="s">
        <v>487</v>
      </c>
      <c r="AN9516" t="s">
        <v>481</v>
      </c>
      <c r="AO9516" t="s">
        <v>481</v>
      </c>
      <c r="AP9516" t="s">
        <v>481</v>
      </c>
      <c r="AQ9516" t="s">
        <v>661</v>
      </c>
      <c r="AR9516" t="s">
        <v>481</v>
      </c>
    </row>
    <row r="9517" spans="1:44" x14ac:dyDescent="0.2">
      <c r="A9517">
        <v>3028</v>
      </c>
      <c r="B9517">
        <v>20131105</v>
      </c>
      <c r="C9517">
        <v>1156</v>
      </c>
      <c r="D9517">
        <v>11</v>
      </c>
      <c r="E9517" t="s">
        <v>486</v>
      </c>
      <c r="F9517" t="s">
        <v>481</v>
      </c>
      <c r="G9517" t="s">
        <v>486</v>
      </c>
      <c r="H9517" t="s">
        <v>481</v>
      </c>
      <c r="I9517" t="s">
        <v>481</v>
      </c>
      <c r="J9517" t="s">
        <v>481</v>
      </c>
      <c r="K9517">
        <v>43</v>
      </c>
      <c r="L9517" t="s">
        <v>481</v>
      </c>
      <c r="M9517" t="s">
        <v>1905</v>
      </c>
      <c r="N9517" t="s">
        <v>481</v>
      </c>
      <c r="O9517">
        <v>38</v>
      </c>
      <c r="P9517" t="s">
        <v>481</v>
      </c>
      <c r="Q9517" t="s">
        <v>580</v>
      </c>
      <c r="R9517" t="s">
        <v>481</v>
      </c>
      <c r="S9517">
        <v>32</v>
      </c>
      <c r="T9517" t="s">
        <v>481</v>
      </c>
      <c r="U9517" t="s">
        <v>516</v>
      </c>
      <c r="V9517" t="s">
        <v>481</v>
      </c>
      <c r="W9517">
        <v>65</v>
      </c>
      <c r="X9517" t="s">
        <v>481</v>
      </c>
      <c r="Y9517">
        <v>22</v>
      </c>
      <c r="Z9517" t="s">
        <v>481</v>
      </c>
      <c r="AA9517">
        <v>330</v>
      </c>
      <c r="AB9517" t="s">
        <v>481</v>
      </c>
      <c r="AC9517">
        <v>30</v>
      </c>
      <c r="AD9517" t="s">
        <v>481</v>
      </c>
      <c r="AE9517" t="s">
        <v>3097</v>
      </c>
      <c r="AF9517" t="s">
        <v>481</v>
      </c>
      <c r="AG9517" t="s">
        <v>481</v>
      </c>
      <c r="AH9517" t="s">
        <v>481</v>
      </c>
      <c r="AI9517" t="s">
        <v>481</v>
      </c>
      <c r="AJ9517" t="s">
        <v>481</v>
      </c>
      <c r="AK9517" t="s">
        <v>694</v>
      </c>
      <c r="AL9517" t="s">
        <v>481</v>
      </c>
      <c r="AM9517" t="s">
        <v>487</v>
      </c>
      <c r="AN9517" t="s">
        <v>481</v>
      </c>
      <c r="AO9517" t="s">
        <v>481</v>
      </c>
      <c r="AP9517" t="s">
        <v>481</v>
      </c>
      <c r="AQ9517" t="s">
        <v>646</v>
      </c>
      <c r="AR9517" t="s">
        <v>481</v>
      </c>
    </row>
    <row r="9518" spans="1:44" x14ac:dyDescent="0.2">
      <c r="A9518">
        <v>3028</v>
      </c>
      <c r="B9518">
        <v>20131105</v>
      </c>
      <c r="C9518">
        <v>1256</v>
      </c>
      <c r="D9518">
        <v>11</v>
      </c>
      <c r="E9518" t="s">
        <v>486</v>
      </c>
      <c r="F9518" t="s">
        <v>481</v>
      </c>
      <c r="G9518" t="s">
        <v>486</v>
      </c>
      <c r="H9518" t="s">
        <v>481</v>
      </c>
      <c r="I9518" t="s">
        <v>481</v>
      </c>
      <c r="J9518" t="s">
        <v>481</v>
      </c>
      <c r="K9518">
        <v>44</v>
      </c>
      <c r="L9518" t="s">
        <v>481</v>
      </c>
      <c r="M9518" t="s">
        <v>2035</v>
      </c>
      <c r="N9518" t="s">
        <v>481</v>
      </c>
      <c r="O9518">
        <v>39</v>
      </c>
      <c r="P9518" t="s">
        <v>481</v>
      </c>
      <c r="Q9518" t="s">
        <v>1410</v>
      </c>
      <c r="R9518" t="s">
        <v>481</v>
      </c>
      <c r="S9518">
        <v>32</v>
      </c>
      <c r="T9518" t="s">
        <v>481</v>
      </c>
      <c r="U9518" t="s">
        <v>516</v>
      </c>
      <c r="V9518" t="s">
        <v>481</v>
      </c>
      <c r="W9518">
        <v>63</v>
      </c>
      <c r="X9518" t="s">
        <v>481</v>
      </c>
      <c r="Y9518">
        <v>23</v>
      </c>
      <c r="Z9518" t="s">
        <v>481</v>
      </c>
      <c r="AA9518">
        <v>340</v>
      </c>
      <c r="AB9518" t="s">
        <v>481</v>
      </c>
      <c r="AC9518">
        <v>34</v>
      </c>
      <c r="AD9518" t="s">
        <v>481</v>
      </c>
      <c r="AE9518" t="s">
        <v>3097</v>
      </c>
      <c r="AF9518" t="s">
        <v>481</v>
      </c>
      <c r="AG9518" t="s">
        <v>481</v>
      </c>
      <c r="AH9518" t="s">
        <v>481</v>
      </c>
      <c r="AI9518" t="s">
        <v>481</v>
      </c>
      <c r="AJ9518" t="s">
        <v>481</v>
      </c>
      <c r="AK9518" t="s">
        <v>694</v>
      </c>
      <c r="AL9518" t="s">
        <v>481</v>
      </c>
      <c r="AM9518" t="s">
        <v>487</v>
      </c>
      <c r="AN9518" t="s">
        <v>481</v>
      </c>
      <c r="AO9518" t="s">
        <v>481</v>
      </c>
      <c r="AP9518" t="s">
        <v>481</v>
      </c>
      <c r="AQ9518" t="s">
        <v>646</v>
      </c>
      <c r="AR9518" t="s">
        <v>481</v>
      </c>
    </row>
    <row r="9519" spans="1:44" x14ac:dyDescent="0.2">
      <c r="A9519">
        <v>3028</v>
      </c>
      <c r="B9519">
        <v>20131105</v>
      </c>
      <c r="C9519">
        <v>1356</v>
      </c>
      <c r="D9519">
        <v>11</v>
      </c>
      <c r="E9519" t="s">
        <v>486</v>
      </c>
      <c r="F9519" t="s">
        <v>481</v>
      </c>
      <c r="G9519" t="s">
        <v>486</v>
      </c>
      <c r="H9519" t="s">
        <v>481</v>
      </c>
      <c r="I9519" t="s">
        <v>481</v>
      </c>
      <c r="J9519" t="s">
        <v>481</v>
      </c>
      <c r="K9519">
        <v>44</v>
      </c>
      <c r="L9519" t="s">
        <v>481</v>
      </c>
      <c r="M9519" t="s">
        <v>2035</v>
      </c>
      <c r="N9519" t="s">
        <v>481</v>
      </c>
      <c r="O9519">
        <v>38</v>
      </c>
      <c r="P9519" t="s">
        <v>481</v>
      </c>
      <c r="Q9519" t="s">
        <v>582</v>
      </c>
      <c r="R9519" t="s">
        <v>481</v>
      </c>
      <c r="S9519">
        <v>31</v>
      </c>
      <c r="T9519" t="s">
        <v>481</v>
      </c>
      <c r="U9519" t="s">
        <v>713</v>
      </c>
      <c r="V9519" t="s">
        <v>481</v>
      </c>
      <c r="W9519">
        <v>60</v>
      </c>
      <c r="X9519" t="s">
        <v>481</v>
      </c>
      <c r="Y9519">
        <v>26</v>
      </c>
      <c r="Z9519" t="s">
        <v>481</v>
      </c>
      <c r="AA9519">
        <v>350</v>
      </c>
      <c r="AB9519" t="s">
        <v>481</v>
      </c>
      <c r="AC9519">
        <v>32</v>
      </c>
      <c r="AD9519" t="s">
        <v>481</v>
      </c>
      <c r="AE9519" t="s">
        <v>3110</v>
      </c>
      <c r="AF9519" t="s">
        <v>481</v>
      </c>
      <c r="AG9519" t="s">
        <v>481</v>
      </c>
      <c r="AH9519" t="s">
        <v>481</v>
      </c>
      <c r="AI9519" t="s">
        <v>481</v>
      </c>
      <c r="AJ9519" t="s">
        <v>481</v>
      </c>
      <c r="AK9519" t="s">
        <v>709</v>
      </c>
      <c r="AL9519" t="s">
        <v>481</v>
      </c>
      <c r="AM9519" t="s">
        <v>487</v>
      </c>
      <c r="AN9519" t="s">
        <v>481</v>
      </c>
      <c r="AO9519" t="s">
        <v>481</v>
      </c>
      <c r="AP9519" t="s">
        <v>481</v>
      </c>
      <c r="AQ9519" t="s">
        <v>642</v>
      </c>
      <c r="AR9519" t="s">
        <v>481</v>
      </c>
    </row>
    <row r="9520" spans="1:44" x14ac:dyDescent="0.2">
      <c r="A9520">
        <v>3028</v>
      </c>
      <c r="B9520">
        <v>20131105</v>
      </c>
      <c r="C9520">
        <v>1456</v>
      </c>
      <c r="D9520">
        <v>11</v>
      </c>
      <c r="E9520" t="s">
        <v>486</v>
      </c>
      <c r="F9520" t="s">
        <v>481</v>
      </c>
      <c r="G9520" t="s">
        <v>486</v>
      </c>
      <c r="H9520" t="s">
        <v>481</v>
      </c>
      <c r="I9520" t="s">
        <v>481</v>
      </c>
      <c r="J9520" t="s">
        <v>481</v>
      </c>
      <c r="K9520">
        <v>44</v>
      </c>
      <c r="L9520" t="s">
        <v>481</v>
      </c>
      <c r="M9520" t="s">
        <v>2035</v>
      </c>
      <c r="N9520" t="s">
        <v>481</v>
      </c>
      <c r="O9520">
        <v>37</v>
      </c>
      <c r="P9520" t="s">
        <v>481</v>
      </c>
      <c r="Q9520" t="s">
        <v>669</v>
      </c>
      <c r="R9520" t="s">
        <v>481</v>
      </c>
      <c r="S9520">
        <v>27</v>
      </c>
      <c r="T9520" t="s">
        <v>481</v>
      </c>
      <c r="U9520" t="s">
        <v>833</v>
      </c>
      <c r="V9520" t="s">
        <v>481</v>
      </c>
      <c r="W9520">
        <v>51</v>
      </c>
      <c r="X9520" t="s">
        <v>481</v>
      </c>
      <c r="Y9520">
        <v>26</v>
      </c>
      <c r="Z9520" t="s">
        <v>481</v>
      </c>
      <c r="AA9520">
        <v>360</v>
      </c>
      <c r="AB9520" t="s">
        <v>481</v>
      </c>
      <c r="AC9520">
        <v>34</v>
      </c>
      <c r="AD9520" t="s">
        <v>481</v>
      </c>
      <c r="AE9520" t="s">
        <v>3123</v>
      </c>
      <c r="AF9520" t="s">
        <v>481</v>
      </c>
      <c r="AG9520" t="s">
        <v>481</v>
      </c>
      <c r="AH9520" t="s">
        <v>481</v>
      </c>
      <c r="AI9520" t="s">
        <v>481</v>
      </c>
      <c r="AJ9520" t="s">
        <v>481</v>
      </c>
      <c r="AK9520" t="s">
        <v>655</v>
      </c>
      <c r="AL9520" t="s">
        <v>481</v>
      </c>
      <c r="AM9520" t="s">
        <v>487</v>
      </c>
      <c r="AN9520" t="s">
        <v>481</v>
      </c>
      <c r="AO9520" t="s">
        <v>481</v>
      </c>
      <c r="AP9520" t="s">
        <v>481</v>
      </c>
      <c r="AQ9520" t="s">
        <v>97</v>
      </c>
      <c r="AR9520" t="s">
        <v>481</v>
      </c>
    </row>
    <row r="9521" spans="1:44" x14ac:dyDescent="0.2">
      <c r="A9521">
        <v>3028</v>
      </c>
      <c r="B9521">
        <v>20131105</v>
      </c>
      <c r="C9521">
        <v>1556</v>
      </c>
      <c r="D9521">
        <v>11</v>
      </c>
      <c r="E9521" t="s">
        <v>486</v>
      </c>
      <c r="F9521" t="s">
        <v>481</v>
      </c>
      <c r="G9521" t="s">
        <v>486</v>
      </c>
      <c r="H9521" t="s">
        <v>481</v>
      </c>
      <c r="I9521" t="s">
        <v>481</v>
      </c>
      <c r="J9521" t="s">
        <v>481</v>
      </c>
      <c r="K9521">
        <v>41</v>
      </c>
      <c r="L9521" t="s">
        <v>481</v>
      </c>
      <c r="M9521" t="s">
        <v>624</v>
      </c>
      <c r="N9521" t="s">
        <v>481</v>
      </c>
      <c r="O9521">
        <v>34</v>
      </c>
      <c r="P9521" t="s">
        <v>481</v>
      </c>
      <c r="Q9521" t="s">
        <v>593</v>
      </c>
      <c r="R9521" t="s">
        <v>481</v>
      </c>
      <c r="S9521">
        <v>25</v>
      </c>
      <c r="T9521" t="s">
        <v>481</v>
      </c>
      <c r="U9521" t="s">
        <v>893</v>
      </c>
      <c r="V9521" t="s">
        <v>481</v>
      </c>
      <c r="W9521">
        <v>53</v>
      </c>
      <c r="X9521" t="s">
        <v>481</v>
      </c>
      <c r="Y9521">
        <v>21</v>
      </c>
      <c r="Z9521" t="s">
        <v>481</v>
      </c>
      <c r="AA9521">
        <v>360</v>
      </c>
      <c r="AB9521" t="s">
        <v>481</v>
      </c>
      <c r="AC9521">
        <v>33</v>
      </c>
      <c r="AD9521" t="s">
        <v>481</v>
      </c>
      <c r="AE9521" t="s">
        <v>3112</v>
      </c>
      <c r="AF9521" t="s">
        <v>481</v>
      </c>
      <c r="AG9521" t="s">
        <v>481</v>
      </c>
      <c r="AH9521" t="s">
        <v>481</v>
      </c>
      <c r="AI9521" t="s">
        <v>481</v>
      </c>
      <c r="AJ9521" t="s">
        <v>481</v>
      </c>
      <c r="AK9521" t="s">
        <v>636</v>
      </c>
      <c r="AL9521" t="s">
        <v>481</v>
      </c>
      <c r="AM9521" t="s">
        <v>487</v>
      </c>
      <c r="AN9521" t="s">
        <v>481</v>
      </c>
      <c r="AO9521" t="s">
        <v>481</v>
      </c>
      <c r="AP9521" t="s">
        <v>481</v>
      </c>
      <c r="AQ9521" t="s">
        <v>631</v>
      </c>
      <c r="AR9521" t="s">
        <v>481</v>
      </c>
    </row>
    <row r="9522" spans="1:44" x14ac:dyDescent="0.2">
      <c r="A9522">
        <v>3028</v>
      </c>
      <c r="B9522">
        <v>20131105</v>
      </c>
      <c r="C9522">
        <v>1656</v>
      </c>
      <c r="D9522">
        <v>11</v>
      </c>
      <c r="E9522" t="s">
        <v>486</v>
      </c>
      <c r="F9522" t="s">
        <v>481</v>
      </c>
      <c r="G9522" t="s">
        <v>486</v>
      </c>
      <c r="H9522" t="s">
        <v>481</v>
      </c>
      <c r="I9522" t="s">
        <v>481</v>
      </c>
      <c r="J9522" t="s">
        <v>481</v>
      </c>
      <c r="K9522">
        <v>40</v>
      </c>
      <c r="L9522" t="s">
        <v>481</v>
      </c>
      <c r="M9522" t="s">
        <v>1393</v>
      </c>
      <c r="N9522" t="s">
        <v>481</v>
      </c>
      <c r="O9522">
        <v>34</v>
      </c>
      <c r="P9522" t="s">
        <v>481</v>
      </c>
      <c r="Q9522" t="s">
        <v>599</v>
      </c>
      <c r="R9522" t="s">
        <v>481</v>
      </c>
      <c r="S9522">
        <v>24</v>
      </c>
      <c r="T9522" t="s">
        <v>481</v>
      </c>
      <c r="U9522" t="s">
        <v>787</v>
      </c>
      <c r="V9522" t="s">
        <v>481</v>
      </c>
      <c r="W9522">
        <v>53</v>
      </c>
      <c r="X9522" t="s">
        <v>481</v>
      </c>
      <c r="Y9522">
        <v>17</v>
      </c>
      <c r="Z9522" t="s">
        <v>481</v>
      </c>
      <c r="AA9522">
        <v>350</v>
      </c>
      <c r="AB9522" t="s">
        <v>481</v>
      </c>
      <c r="AC9522">
        <v>28</v>
      </c>
      <c r="AD9522" t="s">
        <v>481</v>
      </c>
      <c r="AE9522" t="s">
        <v>2148</v>
      </c>
      <c r="AF9522" t="s">
        <v>481</v>
      </c>
      <c r="AG9522" t="s">
        <v>481</v>
      </c>
      <c r="AH9522" t="s">
        <v>481</v>
      </c>
      <c r="AI9522" t="s">
        <v>481</v>
      </c>
      <c r="AJ9522" t="s">
        <v>481</v>
      </c>
      <c r="AK9522" t="s">
        <v>633</v>
      </c>
      <c r="AL9522" t="s">
        <v>481</v>
      </c>
      <c r="AM9522" t="s">
        <v>487</v>
      </c>
      <c r="AN9522" t="s">
        <v>481</v>
      </c>
      <c r="AO9522" t="s">
        <v>481</v>
      </c>
      <c r="AP9522" t="s">
        <v>481</v>
      </c>
      <c r="AQ9522" t="s">
        <v>629</v>
      </c>
      <c r="AR9522" t="s">
        <v>481</v>
      </c>
    </row>
    <row r="9523" spans="1:44" x14ac:dyDescent="0.2">
      <c r="A9523">
        <v>3028</v>
      </c>
      <c r="B9523">
        <v>20131105</v>
      </c>
      <c r="C9523">
        <v>1756</v>
      </c>
      <c r="D9523">
        <v>11</v>
      </c>
      <c r="E9523" t="s">
        <v>486</v>
      </c>
      <c r="F9523" t="s">
        <v>481</v>
      </c>
      <c r="G9523" t="s">
        <v>486</v>
      </c>
      <c r="H9523" t="s">
        <v>481</v>
      </c>
      <c r="I9523" t="s">
        <v>481</v>
      </c>
      <c r="J9523" t="s">
        <v>481</v>
      </c>
      <c r="K9523">
        <v>39</v>
      </c>
      <c r="L9523" t="s">
        <v>481</v>
      </c>
      <c r="M9523" t="s">
        <v>577</v>
      </c>
      <c r="N9523" t="s">
        <v>481</v>
      </c>
      <c r="O9523">
        <v>33</v>
      </c>
      <c r="P9523" t="s">
        <v>481</v>
      </c>
      <c r="Q9523" t="s">
        <v>845</v>
      </c>
      <c r="R9523" t="s">
        <v>481</v>
      </c>
      <c r="S9523">
        <v>24</v>
      </c>
      <c r="T9523" t="s">
        <v>481</v>
      </c>
      <c r="U9523" t="s">
        <v>787</v>
      </c>
      <c r="V9523" t="s">
        <v>481</v>
      </c>
      <c r="W9523">
        <v>55</v>
      </c>
      <c r="X9523" t="s">
        <v>481</v>
      </c>
      <c r="Y9523">
        <v>15</v>
      </c>
      <c r="Z9523" t="s">
        <v>481</v>
      </c>
      <c r="AA9523">
        <v>350</v>
      </c>
      <c r="AB9523" t="s">
        <v>481</v>
      </c>
      <c r="AC9523">
        <v>21</v>
      </c>
      <c r="AD9523" t="s">
        <v>481</v>
      </c>
      <c r="AE9523" t="s">
        <v>2163</v>
      </c>
      <c r="AF9523" t="s">
        <v>481</v>
      </c>
      <c r="AG9523" t="s">
        <v>481</v>
      </c>
      <c r="AH9523" t="s">
        <v>481</v>
      </c>
      <c r="AI9523" t="s">
        <v>481</v>
      </c>
      <c r="AJ9523" t="s">
        <v>481</v>
      </c>
      <c r="AK9523" t="s">
        <v>797</v>
      </c>
      <c r="AL9523" t="s">
        <v>481</v>
      </c>
      <c r="AM9523" t="s">
        <v>487</v>
      </c>
      <c r="AN9523" t="s">
        <v>481</v>
      </c>
      <c r="AO9523" t="s">
        <v>481</v>
      </c>
      <c r="AP9523" t="s">
        <v>481</v>
      </c>
      <c r="AQ9523" t="s">
        <v>619</v>
      </c>
      <c r="AR9523" t="s">
        <v>481</v>
      </c>
    </row>
    <row r="9524" spans="1:44" x14ac:dyDescent="0.2">
      <c r="A9524">
        <v>3028</v>
      </c>
      <c r="B9524">
        <v>20131105</v>
      </c>
      <c r="C9524">
        <v>1856</v>
      </c>
      <c r="D9524">
        <v>11</v>
      </c>
      <c r="E9524" t="s">
        <v>486</v>
      </c>
      <c r="F9524" t="s">
        <v>481</v>
      </c>
      <c r="G9524" t="s">
        <v>486</v>
      </c>
      <c r="H9524" t="s">
        <v>481</v>
      </c>
      <c r="I9524" t="s">
        <v>481</v>
      </c>
      <c r="J9524" t="s">
        <v>481</v>
      </c>
      <c r="K9524">
        <v>38</v>
      </c>
      <c r="L9524" t="s">
        <v>481</v>
      </c>
      <c r="M9524" t="s">
        <v>580</v>
      </c>
      <c r="N9524" t="s">
        <v>481</v>
      </c>
      <c r="O9524">
        <v>32</v>
      </c>
      <c r="P9524" t="s">
        <v>481</v>
      </c>
      <c r="Q9524" t="s">
        <v>516</v>
      </c>
      <c r="R9524" t="s">
        <v>481</v>
      </c>
      <c r="S9524">
        <v>23</v>
      </c>
      <c r="T9524" t="s">
        <v>481</v>
      </c>
      <c r="U9524" t="s">
        <v>490</v>
      </c>
      <c r="V9524" t="s">
        <v>481</v>
      </c>
      <c r="W9524">
        <v>55</v>
      </c>
      <c r="X9524" t="s">
        <v>481</v>
      </c>
      <c r="Y9524">
        <v>10</v>
      </c>
      <c r="Z9524" t="s">
        <v>481</v>
      </c>
      <c r="AA9524">
        <v>360</v>
      </c>
      <c r="AB9524" t="s">
        <v>481</v>
      </c>
      <c r="AD9524" t="s">
        <v>481</v>
      </c>
      <c r="AE9524" t="s">
        <v>2137</v>
      </c>
      <c r="AF9524" t="s">
        <v>481</v>
      </c>
      <c r="AG9524" t="s">
        <v>481</v>
      </c>
      <c r="AH9524" t="s">
        <v>481</v>
      </c>
      <c r="AI9524" t="s">
        <v>481</v>
      </c>
      <c r="AJ9524" t="s">
        <v>481</v>
      </c>
      <c r="AK9524" t="s">
        <v>621</v>
      </c>
      <c r="AL9524" t="s">
        <v>481</v>
      </c>
      <c r="AM9524" t="s">
        <v>487</v>
      </c>
      <c r="AN9524" t="s">
        <v>481</v>
      </c>
      <c r="AO9524" t="s">
        <v>481</v>
      </c>
      <c r="AP9524" t="s">
        <v>481</v>
      </c>
      <c r="AQ9524" t="s">
        <v>611</v>
      </c>
      <c r="AR9524" t="s">
        <v>481</v>
      </c>
    </row>
    <row r="9525" spans="1:44" x14ac:dyDescent="0.2">
      <c r="A9525">
        <v>3028</v>
      </c>
      <c r="B9525">
        <v>20131105</v>
      </c>
      <c r="C9525">
        <v>1956</v>
      </c>
      <c r="D9525">
        <v>11</v>
      </c>
      <c r="E9525" t="s">
        <v>486</v>
      </c>
      <c r="F9525" t="s">
        <v>481</v>
      </c>
      <c r="G9525" t="s">
        <v>486</v>
      </c>
      <c r="H9525" t="s">
        <v>481</v>
      </c>
      <c r="I9525" t="s">
        <v>481</v>
      </c>
      <c r="J9525" t="s">
        <v>481</v>
      </c>
      <c r="K9525">
        <v>36</v>
      </c>
      <c r="L9525" t="s">
        <v>481</v>
      </c>
      <c r="M9525" t="s">
        <v>673</v>
      </c>
      <c r="N9525" t="s">
        <v>481</v>
      </c>
      <c r="O9525">
        <v>30</v>
      </c>
      <c r="P9525" t="s">
        <v>481</v>
      </c>
      <c r="Q9525" t="s">
        <v>527</v>
      </c>
      <c r="R9525" t="s">
        <v>481</v>
      </c>
      <c r="S9525">
        <v>20</v>
      </c>
      <c r="T9525" t="s">
        <v>481</v>
      </c>
      <c r="U9525" t="s">
        <v>800</v>
      </c>
      <c r="V9525" t="s">
        <v>481</v>
      </c>
      <c r="W9525">
        <v>52</v>
      </c>
      <c r="X9525" t="s">
        <v>481</v>
      </c>
      <c r="Y9525">
        <v>10</v>
      </c>
      <c r="Z9525" t="s">
        <v>481</v>
      </c>
      <c r="AA9525">
        <v>340</v>
      </c>
      <c r="AB9525" t="s">
        <v>481</v>
      </c>
      <c r="AD9525" t="s">
        <v>481</v>
      </c>
      <c r="AE9525" t="s">
        <v>2128</v>
      </c>
      <c r="AF9525" t="s">
        <v>481</v>
      </c>
      <c r="AG9525" t="s">
        <v>481</v>
      </c>
      <c r="AH9525" t="s">
        <v>481</v>
      </c>
      <c r="AI9525" t="s">
        <v>481</v>
      </c>
      <c r="AJ9525" t="s">
        <v>481</v>
      </c>
      <c r="AK9525" t="s">
        <v>611</v>
      </c>
      <c r="AL9525" t="s">
        <v>481</v>
      </c>
      <c r="AM9525" t="s">
        <v>487</v>
      </c>
      <c r="AN9525" t="s">
        <v>481</v>
      </c>
      <c r="AO9525" t="s">
        <v>481</v>
      </c>
      <c r="AP9525" t="s">
        <v>481</v>
      </c>
      <c r="AQ9525" t="s">
        <v>598</v>
      </c>
      <c r="AR9525" t="s">
        <v>481</v>
      </c>
    </row>
    <row r="9526" spans="1:44" x14ac:dyDescent="0.2">
      <c r="A9526">
        <v>3028</v>
      </c>
      <c r="B9526">
        <v>20131105</v>
      </c>
      <c r="C9526">
        <v>2056</v>
      </c>
      <c r="D9526">
        <v>11</v>
      </c>
      <c r="E9526" t="s">
        <v>486</v>
      </c>
      <c r="F9526" t="s">
        <v>481</v>
      </c>
      <c r="G9526" t="s">
        <v>486</v>
      </c>
      <c r="H9526" t="s">
        <v>481</v>
      </c>
      <c r="I9526" t="s">
        <v>481</v>
      </c>
      <c r="J9526" t="s">
        <v>481</v>
      </c>
      <c r="K9526">
        <v>34</v>
      </c>
      <c r="L9526" t="s">
        <v>481</v>
      </c>
      <c r="M9526" t="s">
        <v>570</v>
      </c>
      <c r="N9526" t="s">
        <v>481</v>
      </c>
      <c r="O9526">
        <v>29</v>
      </c>
      <c r="P9526" t="s">
        <v>481</v>
      </c>
      <c r="Q9526" t="s">
        <v>517</v>
      </c>
      <c r="R9526" t="s">
        <v>481</v>
      </c>
      <c r="S9526">
        <v>21</v>
      </c>
      <c r="T9526" t="s">
        <v>481</v>
      </c>
      <c r="U9526" t="s">
        <v>755</v>
      </c>
      <c r="V9526" t="s">
        <v>481</v>
      </c>
      <c r="W9526">
        <v>59</v>
      </c>
      <c r="X9526" t="s">
        <v>481</v>
      </c>
      <c r="Y9526">
        <v>10</v>
      </c>
      <c r="Z9526" t="s">
        <v>481</v>
      </c>
      <c r="AA9526">
        <v>350</v>
      </c>
      <c r="AB9526" t="s">
        <v>481</v>
      </c>
      <c r="AD9526" t="s">
        <v>481</v>
      </c>
      <c r="AE9526" t="s">
        <v>2128</v>
      </c>
      <c r="AF9526" t="s">
        <v>481</v>
      </c>
      <c r="AG9526" t="s">
        <v>481</v>
      </c>
      <c r="AH9526" t="s">
        <v>481</v>
      </c>
      <c r="AI9526" t="s">
        <v>481</v>
      </c>
      <c r="AJ9526" t="s">
        <v>481</v>
      </c>
      <c r="AK9526" t="s">
        <v>607</v>
      </c>
      <c r="AL9526" t="s">
        <v>481</v>
      </c>
      <c r="AM9526" t="s">
        <v>487</v>
      </c>
      <c r="AN9526" t="s">
        <v>481</v>
      </c>
      <c r="AO9526" t="s">
        <v>481</v>
      </c>
      <c r="AP9526" t="s">
        <v>481</v>
      </c>
      <c r="AQ9526" t="s">
        <v>602</v>
      </c>
      <c r="AR9526" t="s">
        <v>481</v>
      </c>
    </row>
    <row r="9527" spans="1:44" x14ac:dyDescent="0.2">
      <c r="A9527">
        <v>3028</v>
      </c>
      <c r="B9527">
        <v>20131105</v>
      </c>
      <c r="C9527">
        <v>2156</v>
      </c>
      <c r="D9527">
        <v>11</v>
      </c>
      <c r="E9527" t="s">
        <v>486</v>
      </c>
      <c r="F9527" t="s">
        <v>481</v>
      </c>
      <c r="G9527" t="s">
        <v>486</v>
      </c>
      <c r="H9527" t="s">
        <v>481</v>
      </c>
      <c r="I9527" t="s">
        <v>481</v>
      </c>
      <c r="J9527" t="s">
        <v>481</v>
      </c>
      <c r="K9527">
        <v>30</v>
      </c>
      <c r="L9527" t="s">
        <v>481</v>
      </c>
      <c r="M9527" t="s">
        <v>527</v>
      </c>
      <c r="N9527" t="s">
        <v>481</v>
      </c>
      <c r="O9527">
        <v>26</v>
      </c>
      <c r="P9527" t="s">
        <v>481</v>
      </c>
      <c r="Q9527" t="s">
        <v>892</v>
      </c>
      <c r="R9527" t="s">
        <v>481</v>
      </c>
      <c r="S9527">
        <v>20</v>
      </c>
      <c r="T9527" t="s">
        <v>481</v>
      </c>
      <c r="U9527" t="s">
        <v>800</v>
      </c>
      <c r="V9527" t="s">
        <v>481</v>
      </c>
      <c r="W9527">
        <v>66</v>
      </c>
      <c r="X9527" t="s">
        <v>481</v>
      </c>
      <c r="Y9527">
        <v>6</v>
      </c>
      <c r="Z9527" t="s">
        <v>481</v>
      </c>
      <c r="AA9527">
        <v>320</v>
      </c>
      <c r="AB9527" t="s">
        <v>481</v>
      </c>
      <c r="AD9527" t="s">
        <v>481</v>
      </c>
      <c r="AE9527" t="s">
        <v>2126</v>
      </c>
      <c r="AF9527" t="s">
        <v>481</v>
      </c>
      <c r="AG9527" t="s">
        <v>481</v>
      </c>
      <c r="AH9527" t="s">
        <v>481</v>
      </c>
      <c r="AI9527" t="s">
        <v>481</v>
      </c>
      <c r="AJ9527" t="s">
        <v>481</v>
      </c>
      <c r="AK9527" t="s">
        <v>602</v>
      </c>
      <c r="AL9527" t="s">
        <v>481</v>
      </c>
      <c r="AM9527" t="s">
        <v>487</v>
      </c>
      <c r="AN9527" t="s">
        <v>481</v>
      </c>
      <c r="AO9527" t="s">
        <v>481</v>
      </c>
      <c r="AP9527" t="s">
        <v>481</v>
      </c>
      <c r="AQ9527" t="s">
        <v>592</v>
      </c>
      <c r="AR9527" t="s">
        <v>481</v>
      </c>
    </row>
    <row r="9528" spans="1:44" x14ac:dyDescent="0.2">
      <c r="A9528">
        <v>3028</v>
      </c>
      <c r="B9528">
        <v>20131105</v>
      </c>
      <c r="C9528">
        <v>2256</v>
      </c>
      <c r="D9528">
        <v>11</v>
      </c>
      <c r="E9528" t="s">
        <v>486</v>
      </c>
      <c r="F9528" t="s">
        <v>481</v>
      </c>
      <c r="G9528" t="s">
        <v>486</v>
      </c>
      <c r="H9528" t="s">
        <v>481</v>
      </c>
      <c r="I9528" t="s">
        <v>481</v>
      </c>
      <c r="J9528" t="s">
        <v>481</v>
      </c>
      <c r="K9528">
        <v>30</v>
      </c>
      <c r="L9528" t="s">
        <v>481</v>
      </c>
      <c r="M9528" t="s">
        <v>527</v>
      </c>
      <c r="N9528" t="s">
        <v>481</v>
      </c>
      <c r="O9528">
        <v>27</v>
      </c>
      <c r="P9528" t="s">
        <v>481</v>
      </c>
      <c r="Q9528" t="s">
        <v>496</v>
      </c>
      <c r="R9528" t="s">
        <v>481</v>
      </c>
      <c r="S9528">
        <v>21</v>
      </c>
      <c r="T9528" t="s">
        <v>481</v>
      </c>
      <c r="U9528" t="s">
        <v>755</v>
      </c>
      <c r="V9528" t="s">
        <v>481</v>
      </c>
      <c r="W9528">
        <v>69</v>
      </c>
      <c r="X9528" t="s">
        <v>481</v>
      </c>
      <c r="Y9528">
        <v>6</v>
      </c>
      <c r="Z9528" t="s">
        <v>481</v>
      </c>
      <c r="AA9528">
        <v>320</v>
      </c>
      <c r="AB9528" t="s">
        <v>481</v>
      </c>
      <c r="AD9528" t="s">
        <v>481</v>
      </c>
      <c r="AE9528" t="s">
        <v>2126</v>
      </c>
      <c r="AF9528" t="s">
        <v>481</v>
      </c>
      <c r="AG9528" t="s">
        <v>481</v>
      </c>
      <c r="AH9528" t="s">
        <v>481</v>
      </c>
      <c r="AI9528" t="s">
        <v>481</v>
      </c>
      <c r="AJ9528" t="s">
        <v>481</v>
      </c>
      <c r="AK9528" t="s">
        <v>598</v>
      </c>
      <c r="AL9528" t="s">
        <v>481</v>
      </c>
      <c r="AM9528" t="s">
        <v>487</v>
      </c>
      <c r="AN9528" t="s">
        <v>481</v>
      </c>
      <c r="AO9528" t="s">
        <v>481</v>
      </c>
      <c r="AP9528" t="s">
        <v>481</v>
      </c>
      <c r="AQ9528" t="s">
        <v>592</v>
      </c>
      <c r="AR9528" t="s">
        <v>481</v>
      </c>
    </row>
    <row r="9529" spans="1:44" x14ac:dyDescent="0.2">
      <c r="A9529">
        <v>3028</v>
      </c>
      <c r="B9529">
        <v>20131105</v>
      </c>
      <c r="C9529">
        <v>2356</v>
      </c>
      <c r="D9529">
        <v>11</v>
      </c>
      <c r="E9529" t="s">
        <v>486</v>
      </c>
      <c r="F9529" t="s">
        <v>481</v>
      </c>
      <c r="G9529" t="s">
        <v>486</v>
      </c>
      <c r="H9529" t="s">
        <v>481</v>
      </c>
      <c r="I9529" t="s">
        <v>481</v>
      </c>
      <c r="J9529" t="s">
        <v>481</v>
      </c>
      <c r="K9529">
        <v>28</v>
      </c>
      <c r="L9529" t="s">
        <v>481</v>
      </c>
      <c r="M9529" t="s">
        <v>499</v>
      </c>
      <c r="N9529" t="s">
        <v>481</v>
      </c>
      <c r="O9529">
        <v>25</v>
      </c>
      <c r="P9529" t="s">
        <v>481</v>
      </c>
      <c r="Q9529" t="s">
        <v>747</v>
      </c>
      <c r="R9529" t="s">
        <v>481</v>
      </c>
      <c r="S9529">
        <v>20</v>
      </c>
      <c r="T9529" t="s">
        <v>481</v>
      </c>
      <c r="U9529" t="s">
        <v>800</v>
      </c>
      <c r="V9529" t="s">
        <v>481</v>
      </c>
      <c r="W9529">
        <v>72</v>
      </c>
      <c r="X9529" t="s">
        <v>481</v>
      </c>
      <c r="Y9529">
        <v>7</v>
      </c>
      <c r="Z9529" t="s">
        <v>481</v>
      </c>
      <c r="AA9529">
        <v>300</v>
      </c>
      <c r="AB9529" t="s">
        <v>481</v>
      </c>
      <c r="AD9529" t="s">
        <v>481</v>
      </c>
      <c r="AE9529" t="s">
        <v>2124</v>
      </c>
      <c r="AF9529" t="s">
        <v>481</v>
      </c>
      <c r="AG9529" t="s">
        <v>481</v>
      </c>
      <c r="AH9529" t="s">
        <v>481</v>
      </c>
      <c r="AI9529" t="s">
        <v>481</v>
      </c>
      <c r="AJ9529" t="s">
        <v>481</v>
      </c>
      <c r="AK9529" t="s">
        <v>488</v>
      </c>
      <c r="AL9529" t="s">
        <v>481</v>
      </c>
      <c r="AM9529" t="s">
        <v>487</v>
      </c>
      <c r="AN9529" t="s">
        <v>481</v>
      </c>
      <c r="AO9529" t="s">
        <v>481</v>
      </c>
      <c r="AP9529" t="s">
        <v>481</v>
      </c>
      <c r="AQ9529" t="s">
        <v>488</v>
      </c>
      <c r="AR9529" t="s">
        <v>481</v>
      </c>
    </row>
    <row r="9530" spans="1:44" x14ac:dyDescent="0.2">
      <c r="A9530">
        <v>3028</v>
      </c>
      <c r="B9530">
        <v>20131106</v>
      </c>
      <c r="C9530">
        <v>56</v>
      </c>
      <c r="D9530">
        <v>11</v>
      </c>
      <c r="E9530" t="s">
        <v>486</v>
      </c>
      <c r="F9530" t="s">
        <v>481</v>
      </c>
      <c r="G9530" t="s">
        <v>486</v>
      </c>
      <c r="H9530" t="s">
        <v>481</v>
      </c>
      <c r="I9530" t="s">
        <v>481</v>
      </c>
      <c r="J9530" t="s">
        <v>481</v>
      </c>
      <c r="K9530">
        <v>23</v>
      </c>
      <c r="L9530" t="s">
        <v>481</v>
      </c>
      <c r="M9530" t="s">
        <v>490</v>
      </c>
      <c r="N9530" t="s">
        <v>481</v>
      </c>
      <c r="O9530">
        <v>21</v>
      </c>
      <c r="P9530" t="s">
        <v>481</v>
      </c>
      <c r="Q9530" t="s">
        <v>2030</v>
      </c>
      <c r="R9530" t="s">
        <v>481</v>
      </c>
      <c r="S9530">
        <v>16</v>
      </c>
      <c r="T9530" t="s">
        <v>481</v>
      </c>
      <c r="U9530" t="s">
        <v>1977</v>
      </c>
      <c r="V9530" t="s">
        <v>481</v>
      </c>
      <c r="W9530">
        <v>74</v>
      </c>
      <c r="X9530" t="s">
        <v>481</v>
      </c>
      <c r="Y9530">
        <v>10</v>
      </c>
      <c r="Z9530" t="s">
        <v>481</v>
      </c>
      <c r="AA9530">
        <v>290</v>
      </c>
      <c r="AB9530" t="s">
        <v>481</v>
      </c>
      <c r="AD9530" t="s">
        <v>481</v>
      </c>
      <c r="AE9530" t="s">
        <v>2122</v>
      </c>
      <c r="AF9530" t="s">
        <v>481</v>
      </c>
      <c r="AG9530" t="s">
        <v>481</v>
      </c>
      <c r="AH9530" t="s">
        <v>481</v>
      </c>
      <c r="AI9530" t="s">
        <v>481</v>
      </c>
      <c r="AJ9530" t="s">
        <v>481</v>
      </c>
      <c r="AK9530" t="s">
        <v>503</v>
      </c>
      <c r="AL9530" t="s">
        <v>481</v>
      </c>
      <c r="AM9530" t="s">
        <v>487</v>
      </c>
      <c r="AN9530" t="s">
        <v>481</v>
      </c>
      <c r="AO9530" t="s">
        <v>481</v>
      </c>
      <c r="AP9530" t="s">
        <v>481</v>
      </c>
      <c r="AQ9530" t="s">
        <v>492</v>
      </c>
      <c r="AR9530" t="s">
        <v>481</v>
      </c>
    </row>
    <row r="9531" spans="1:44" x14ac:dyDescent="0.2">
      <c r="A9531">
        <v>3028</v>
      </c>
      <c r="B9531">
        <v>20131106</v>
      </c>
      <c r="C9531">
        <v>156</v>
      </c>
      <c r="D9531">
        <v>11</v>
      </c>
      <c r="E9531" t="s">
        <v>486</v>
      </c>
      <c r="F9531" t="s">
        <v>481</v>
      </c>
      <c r="G9531" t="s">
        <v>486</v>
      </c>
      <c r="H9531" t="s">
        <v>481</v>
      </c>
      <c r="I9531" t="s">
        <v>481</v>
      </c>
      <c r="J9531" t="s">
        <v>481</v>
      </c>
      <c r="K9531">
        <v>21</v>
      </c>
      <c r="L9531" t="s">
        <v>481</v>
      </c>
      <c r="M9531" t="s">
        <v>755</v>
      </c>
      <c r="N9531" t="s">
        <v>481</v>
      </c>
      <c r="O9531">
        <v>19</v>
      </c>
      <c r="P9531" t="s">
        <v>481</v>
      </c>
      <c r="Q9531" t="s">
        <v>2033</v>
      </c>
      <c r="R9531" t="s">
        <v>481</v>
      </c>
      <c r="S9531">
        <v>15</v>
      </c>
      <c r="T9531" t="s">
        <v>481</v>
      </c>
      <c r="U9531" t="s">
        <v>1983</v>
      </c>
      <c r="V9531" t="s">
        <v>481</v>
      </c>
      <c r="W9531">
        <v>78</v>
      </c>
      <c r="X9531" t="s">
        <v>481</v>
      </c>
      <c r="Y9531">
        <v>7</v>
      </c>
      <c r="Z9531" t="s">
        <v>481</v>
      </c>
      <c r="AA9531">
        <v>290</v>
      </c>
      <c r="AB9531" t="s">
        <v>481</v>
      </c>
      <c r="AD9531" t="s">
        <v>481</v>
      </c>
      <c r="AE9531" t="s">
        <v>2119</v>
      </c>
      <c r="AF9531" t="s">
        <v>481</v>
      </c>
      <c r="AG9531" t="s">
        <v>481</v>
      </c>
      <c r="AH9531" t="s">
        <v>481</v>
      </c>
      <c r="AI9531" t="s">
        <v>481</v>
      </c>
      <c r="AJ9531" t="s">
        <v>481</v>
      </c>
      <c r="AK9531" t="s">
        <v>514</v>
      </c>
      <c r="AL9531" t="s">
        <v>481</v>
      </c>
      <c r="AM9531" t="s">
        <v>487</v>
      </c>
      <c r="AN9531" t="s">
        <v>481</v>
      </c>
      <c r="AO9531" t="s">
        <v>481</v>
      </c>
      <c r="AP9531" t="s">
        <v>481</v>
      </c>
      <c r="AQ9531" t="s">
        <v>507</v>
      </c>
      <c r="AR9531" t="s">
        <v>481</v>
      </c>
    </row>
    <row r="9532" spans="1:44" x14ac:dyDescent="0.2">
      <c r="A9532">
        <v>3028</v>
      </c>
      <c r="B9532">
        <v>20131106</v>
      </c>
      <c r="C9532">
        <v>256</v>
      </c>
      <c r="D9532">
        <v>11</v>
      </c>
      <c r="E9532" t="s">
        <v>486</v>
      </c>
      <c r="F9532" t="s">
        <v>481</v>
      </c>
      <c r="G9532" t="s">
        <v>486</v>
      </c>
      <c r="H9532" t="s">
        <v>481</v>
      </c>
      <c r="I9532" t="s">
        <v>481</v>
      </c>
      <c r="J9532" t="s">
        <v>481</v>
      </c>
      <c r="K9532">
        <v>19</v>
      </c>
      <c r="L9532" t="s">
        <v>481</v>
      </c>
      <c r="M9532" t="s">
        <v>1358</v>
      </c>
      <c r="N9532" t="s">
        <v>481</v>
      </c>
      <c r="O9532">
        <v>17</v>
      </c>
      <c r="P9532" t="s">
        <v>481</v>
      </c>
      <c r="Q9532" t="s">
        <v>814</v>
      </c>
      <c r="R9532" t="s">
        <v>481</v>
      </c>
      <c r="S9532">
        <v>13</v>
      </c>
      <c r="T9532" t="s">
        <v>481</v>
      </c>
      <c r="U9532" t="s">
        <v>808</v>
      </c>
      <c r="V9532" t="s">
        <v>481</v>
      </c>
      <c r="W9532">
        <v>77</v>
      </c>
      <c r="X9532" t="s">
        <v>481</v>
      </c>
      <c r="Y9532">
        <v>6</v>
      </c>
      <c r="Z9532" t="s">
        <v>481</v>
      </c>
      <c r="AA9532">
        <v>290</v>
      </c>
      <c r="AB9532" t="s">
        <v>481</v>
      </c>
      <c r="AD9532" t="s">
        <v>481</v>
      </c>
      <c r="AE9532" t="s">
        <v>2120</v>
      </c>
      <c r="AF9532" t="s">
        <v>481</v>
      </c>
      <c r="AG9532" t="s">
        <v>481</v>
      </c>
      <c r="AH9532" t="s">
        <v>481</v>
      </c>
      <c r="AI9532" t="s">
        <v>481</v>
      </c>
      <c r="AJ9532" t="s">
        <v>481</v>
      </c>
      <c r="AK9532" t="s">
        <v>511</v>
      </c>
      <c r="AL9532" t="s">
        <v>481</v>
      </c>
      <c r="AM9532" t="s">
        <v>487</v>
      </c>
      <c r="AN9532" t="s">
        <v>481</v>
      </c>
      <c r="AO9532" t="s">
        <v>481</v>
      </c>
      <c r="AP9532" t="s">
        <v>481</v>
      </c>
      <c r="AQ9532" t="s">
        <v>503</v>
      </c>
      <c r="AR9532" t="s">
        <v>481</v>
      </c>
    </row>
    <row r="9533" spans="1:44" x14ac:dyDescent="0.2">
      <c r="A9533">
        <v>3028</v>
      </c>
      <c r="B9533">
        <v>20131106</v>
      </c>
      <c r="C9533">
        <v>356</v>
      </c>
      <c r="D9533">
        <v>11</v>
      </c>
      <c r="E9533" t="s">
        <v>486</v>
      </c>
      <c r="F9533" t="s">
        <v>481</v>
      </c>
      <c r="G9533" t="s">
        <v>486</v>
      </c>
      <c r="H9533" t="s">
        <v>481</v>
      </c>
      <c r="I9533" t="s">
        <v>481</v>
      </c>
      <c r="J9533" t="s">
        <v>481</v>
      </c>
      <c r="K9533">
        <v>17</v>
      </c>
      <c r="L9533" t="s">
        <v>481</v>
      </c>
      <c r="M9533" t="s">
        <v>1990</v>
      </c>
      <c r="N9533" t="s">
        <v>481</v>
      </c>
      <c r="O9533">
        <v>16</v>
      </c>
      <c r="P9533" t="s">
        <v>481</v>
      </c>
      <c r="Q9533" t="s">
        <v>806</v>
      </c>
      <c r="R9533" t="s">
        <v>481</v>
      </c>
      <c r="S9533">
        <v>12</v>
      </c>
      <c r="T9533" t="s">
        <v>481</v>
      </c>
      <c r="U9533" t="s">
        <v>2036</v>
      </c>
      <c r="V9533" t="s">
        <v>481</v>
      </c>
      <c r="W9533">
        <v>81</v>
      </c>
      <c r="X9533" t="s">
        <v>481</v>
      </c>
      <c r="Y9533">
        <v>6</v>
      </c>
      <c r="Z9533" t="s">
        <v>481</v>
      </c>
      <c r="AA9533">
        <v>290</v>
      </c>
      <c r="AB9533" t="s">
        <v>481</v>
      </c>
      <c r="AD9533" t="s">
        <v>481</v>
      </c>
      <c r="AE9533" t="s">
        <v>2118</v>
      </c>
      <c r="AF9533" t="s">
        <v>481</v>
      </c>
      <c r="AG9533" t="s">
        <v>481</v>
      </c>
      <c r="AH9533" t="s">
        <v>481</v>
      </c>
      <c r="AI9533" t="s">
        <v>481</v>
      </c>
      <c r="AJ9533" t="s">
        <v>481</v>
      </c>
      <c r="AK9533" t="s">
        <v>525</v>
      </c>
      <c r="AL9533" t="s">
        <v>481</v>
      </c>
      <c r="AM9533" t="s">
        <v>487</v>
      </c>
      <c r="AN9533" t="s">
        <v>481</v>
      </c>
      <c r="AO9533" t="s">
        <v>481</v>
      </c>
      <c r="AP9533" t="s">
        <v>481</v>
      </c>
      <c r="AQ9533" t="s">
        <v>511</v>
      </c>
      <c r="AR9533" t="s">
        <v>481</v>
      </c>
    </row>
    <row r="9534" spans="1:44" x14ac:dyDescent="0.2">
      <c r="A9534">
        <v>3028</v>
      </c>
      <c r="B9534">
        <v>20131106</v>
      </c>
      <c r="C9534">
        <v>456</v>
      </c>
      <c r="D9534">
        <v>11</v>
      </c>
      <c r="E9534" t="s">
        <v>486</v>
      </c>
      <c r="F9534" t="s">
        <v>481</v>
      </c>
      <c r="G9534" t="s">
        <v>486</v>
      </c>
      <c r="H9534" t="s">
        <v>481</v>
      </c>
      <c r="I9534" t="s">
        <v>481</v>
      </c>
      <c r="J9534" t="s">
        <v>481</v>
      </c>
      <c r="K9534">
        <v>17</v>
      </c>
      <c r="L9534" t="s">
        <v>481</v>
      </c>
      <c r="M9534" t="s">
        <v>1990</v>
      </c>
      <c r="N9534" t="s">
        <v>481</v>
      </c>
      <c r="O9534">
        <v>16</v>
      </c>
      <c r="P9534" t="s">
        <v>481</v>
      </c>
      <c r="Q9534" t="s">
        <v>806</v>
      </c>
      <c r="R9534" t="s">
        <v>481</v>
      </c>
      <c r="S9534">
        <v>12</v>
      </c>
      <c r="T9534" t="s">
        <v>481</v>
      </c>
      <c r="U9534" t="s">
        <v>2036</v>
      </c>
      <c r="V9534" t="s">
        <v>481</v>
      </c>
      <c r="W9534">
        <v>81</v>
      </c>
      <c r="X9534" t="s">
        <v>481</v>
      </c>
      <c r="Y9534">
        <v>7</v>
      </c>
      <c r="Z9534" t="s">
        <v>481</v>
      </c>
      <c r="AA9534">
        <v>260</v>
      </c>
      <c r="AB9534" t="s">
        <v>481</v>
      </c>
      <c r="AD9534" t="s">
        <v>481</v>
      </c>
      <c r="AE9534" t="s">
        <v>2118</v>
      </c>
      <c r="AF9534" t="s">
        <v>481</v>
      </c>
      <c r="AG9534" t="s">
        <v>481</v>
      </c>
      <c r="AH9534" t="s">
        <v>481</v>
      </c>
      <c r="AI9534" t="s">
        <v>481</v>
      </c>
      <c r="AJ9534" t="s">
        <v>481</v>
      </c>
      <c r="AK9534" t="s">
        <v>525</v>
      </c>
      <c r="AL9534" t="s">
        <v>481</v>
      </c>
      <c r="AM9534" t="s">
        <v>487</v>
      </c>
      <c r="AN9534" t="s">
        <v>481</v>
      </c>
      <c r="AO9534" t="s">
        <v>481</v>
      </c>
      <c r="AP9534" t="s">
        <v>481</v>
      </c>
      <c r="AQ9534" t="s">
        <v>511</v>
      </c>
      <c r="AR9534" t="s">
        <v>481</v>
      </c>
    </row>
    <row r="9535" spans="1:44" x14ac:dyDescent="0.2">
      <c r="A9535">
        <v>3028</v>
      </c>
      <c r="B9535">
        <v>20131106</v>
      </c>
      <c r="C9535">
        <v>556</v>
      </c>
      <c r="D9535">
        <v>11</v>
      </c>
      <c r="E9535" t="s">
        <v>486</v>
      </c>
      <c r="F9535" t="s">
        <v>481</v>
      </c>
      <c r="G9535" t="s">
        <v>486</v>
      </c>
      <c r="H9535" t="s">
        <v>481</v>
      </c>
      <c r="I9535" t="s">
        <v>481</v>
      </c>
      <c r="J9535" t="s">
        <v>481</v>
      </c>
      <c r="K9535">
        <v>19</v>
      </c>
      <c r="L9535" t="s">
        <v>481</v>
      </c>
      <c r="M9535" t="s">
        <v>1358</v>
      </c>
      <c r="N9535" t="s">
        <v>481</v>
      </c>
      <c r="O9535">
        <v>17</v>
      </c>
      <c r="P9535" t="s">
        <v>481</v>
      </c>
      <c r="Q9535" t="s">
        <v>814</v>
      </c>
      <c r="R9535" t="s">
        <v>481</v>
      </c>
      <c r="S9535">
        <v>13</v>
      </c>
      <c r="T9535" t="s">
        <v>481</v>
      </c>
      <c r="U9535" t="s">
        <v>808</v>
      </c>
      <c r="V9535" t="s">
        <v>481</v>
      </c>
      <c r="W9535">
        <v>77</v>
      </c>
      <c r="X9535" t="s">
        <v>481</v>
      </c>
      <c r="Y9535">
        <v>7</v>
      </c>
      <c r="Z9535" t="s">
        <v>481</v>
      </c>
      <c r="AA9535">
        <v>240</v>
      </c>
      <c r="AB9535" t="s">
        <v>481</v>
      </c>
      <c r="AD9535" t="s">
        <v>481</v>
      </c>
      <c r="AE9535" t="s">
        <v>2117</v>
      </c>
      <c r="AF9535" t="s">
        <v>481</v>
      </c>
      <c r="AG9535" t="s">
        <v>481</v>
      </c>
      <c r="AH9535" t="s">
        <v>481</v>
      </c>
      <c r="AI9535" t="s">
        <v>481</v>
      </c>
      <c r="AJ9535" t="s">
        <v>481</v>
      </c>
      <c r="AK9535" t="s">
        <v>579</v>
      </c>
      <c r="AL9535" t="s">
        <v>481</v>
      </c>
      <c r="AM9535" t="s">
        <v>487</v>
      </c>
      <c r="AN9535" t="s">
        <v>481</v>
      </c>
      <c r="AO9535" t="s">
        <v>481</v>
      </c>
      <c r="AP9535" t="s">
        <v>481</v>
      </c>
      <c r="AQ9535" t="s">
        <v>514</v>
      </c>
      <c r="AR9535" t="s">
        <v>481</v>
      </c>
    </row>
    <row r="9536" spans="1:44" x14ac:dyDescent="0.2">
      <c r="A9536">
        <v>3028</v>
      </c>
      <c r="B9536">
        <v>20131106</v>
      </c>
      <c r="C9536">
        <v>656</v>
      </c>
      <c r="D9536">
        <v>11</v>
      </c>
      <c r="E9536" t="s">
        <v>486</v>
      </c>
      <c r="F9536" t="s">
        <v>481</v>
      </c>
      <c r="G9536" t="s">
        <v>486</v>
      </c>
      <c r="H9536" t="s">
        <v>481</v>
      </c>
      <c r="I9536" t="s">
        <v>481</v>
      </c>
      <c r="J9536" t="s">
        <v>481</v>
      </c>
      <c r="K9536">
        <v>24</v>
      </c>
      <c r="L9536" t="s">
        <v>481</v>
      </c>
      <c r="M9536" t="s">
        <v>787</v>
      </c>
      <c r="N9536" t="s">
        <v>481</v>
      </c>
      <c r="O9536">
        <v>22</v>
      </c>
      <c r="P9536" t="s">
        <v>481</v>
      </c>
      <c r="Q9536" t="s">
        <v>1366</v>
      </c>
      <c r="R9536" t="s">
        <v>481</v>
      </c>
      <c r="S9536">
        <v>17</v>
      </c>
      <c r="T9536" t="s">
        <v>481</v>
      </c>
      <c r="U9536" t="s">
        <v>1990</v>
      </c>
      <c r="V9536" t="s">
        <v>481</v>
      </c>
      <c r="W9536">
        <v>75</v>
      </c>
      <c r="X9536" t="s">
        <v>481</v>
      </c>
      <c r="Y9536">
        <v>9</v>
      </c>
      <c r="Z9536" t="s">
        <v>481</v>
      </c>
      <c r="AA9536">
        <v>240</v>
      </c>
      <c r="AB9536" t="s">
        <v>481</v>
      </c>
      <c r="AD9536" t="s">
        <v>481</v>
      </c>
      <c r="AE9536" t="s">
        <v>2117</v>
      </c>
      <c r="AF9536" t="s">
        <v>481</v>
      </c>
      <c r="AG9536" t="s">
        <v>481</v>
      </c>
      <c r="AH9536" t="s">
        <v>481</v>
      </c>
      <c r="AI9536" t="s">
        <v>481</v>
      </c>
      <c r="AJ9536" t="s">
        <v>481</v>
      </c>
      <c r="AK9536" t="s">
        <v>579</v>
      </c>
      <c r="AL9536" t="s">
        <v>481</v>
      </c>
      <c r="AM9536" t="s">
        <v>487</v>
      </c>
      <c r="AN9536" t="s">
        <v>481</v>
      </c>
      <c r="AO9536" t="s">
        <v>481</v>
      </c>
      <c r="AP9536" t="s">
        <v>481</v>
      </c>
      <c r="AQ9536" t="s">
        <v>520</v>
      </c>
      <c r="AR9536" t="s">
        <v>481</v>
      </c>
    </row>
    <row r="9537" spans="1:44" x14ac:dyDescent="0.2">
      <c r="A9537">
        <v>3028</v>
      </c>
      <c r="B9537">
        <v>20131106</v>
      </c>
      <c r="C9537">
        <v>756</v>
      </c>
      <c r="D9537">
        <v>11</v>
      </c>
      <c r="E9537" t="s">
        <v>486</v>
      </c>
      <c r="F9537" t="s">
        <v>481</v>
      </c>
      <c r="G9537" t="s">
        <v>486</v>
      </c>
      <c r="H9537" t="s">
        <v>481</v>
      </c>
      <c r="I9537" t="s">
        <v>481</v>
      </c>
      <c r="J9537" t="s">
        <v>481</v>
      </c>
      <c r="K9537">
        <v>35</v>
      </c>
      <c r="L9537" t="s">
        <v>481</v>
      </c>
      <c r="M9537" t="s">
        <v>846</v>
      </c>
      <c r="N9537" t="s">
        <v>481</v>
      </c>
      <c r="O9537">
        <v>30</v>
      </c>
      <c r="P9537" t="s">
        <v>481</v>
      </c>
      <c r="Q9537" t="s">
        <v>527</v>
      </c>
      <c r="R9537" t="s">
        <v>481</v>
      </c>
      <c r="S9537">
        <v>22</v>
      </c>
      <c r="T9537" t="s">
        <v>481</v>
      </c>
      <c r="U9537" t="s">
        <v>821</v>
      </c>
      <c r="V9537" t="s">
        <v>481</v>
      </c>
      <c r="W9537">
        <v>59</v>
      </c>
      <c r="X9537" t="s">
        <v>481</v>
      </c>
      <c r="Y9537">
        <v>10</v>
      </c>
      <c r="Z9537" t="s">
        <v>481</v>
      </c>
      <c r="AA9537">
        <v>230</v>
      </c>
      <c r="AB9537" t="s">
        <v>481</v>
      </c>
      <c r="AD9537" t="s">
        <v>481</v>
      </c>
      <c r="AE9537" t="s">
        <v>1994</v>
      </c>
      <c r="AF9537" t="s">
        <v>481</v>
      </c>
      <c r="AG9537" t="s">
        <v>481</v>
      </c>
      <c r="AH9537" t="s">
        <v>481</v>
      </c>
      <c r="AI9537" t="s">
        <v>481</v>
      </c>
      <c r="AJ9537" t="s">
        <v>481</v>
      </c>
      <c r="AK9537" t="s">
        <v>579</v>
      </c>
      <c r="AL9537" t="s">
        <v>481</v>
      </c>
      <c r="AM9537" t="s">
        <v>487</v>
      </c>
      <c r="AN9537" t="s">
        <v>481</v>
      </c>
      <c r="AO9537" t="s">
        <v>481</v>
      </c>
      <c r="AP9537" t="s">
        <v>481</v>
      </c>
      <c r="AQ9537" t="s">
        <v>579</v>
      </c>
      <c r="AR9537" t="s">
        <v>481</v>
      </c>
    </row>
    <row r="9538" spans="1:44" x14ac:dyDescent="0.2">
      <c r="A9538">
        <v>3028</v>
      </c>
      <c r="B9538">
        <v>20131106</v>
      </c>
      <c r="C9538">
        <v>856</v>
      </c>
      <c r="D9538">
        <v>11</v>
      </c>
      <c r="E9538" t="s">
        <v>486</v>
      </c>
      <c r="F9538" t="s">
        <v>481</v>
      </c>
      <c r="G9538" t="s">
        <v>486</v>
      </c>
      <c r="H9538" t="s">
        <v>481</v>
      </c>
      <c r="I9538" t="s">
        <v>481</v>
      </c>
      <c r="J9538" t="s">
        <v>481</v>
      </c>
      <c r="K9538">
        <v>42</v>
      </c>
      <c r="L9538" t="s">
        <v>481</v>
      </c>
      <c r="M9538" t="s">
        <v>1531</v>
      </c>
      <c r="N9538" t="s">
        <v>481</v>
      </c>
      <c r="O9538">
        <v>33</v>
      </c>
      <c r="P9538" t="s">
        <v>481</v>
      </c>
      <c r="Q9538" t="s">
        <v>845</v>
      </c>
      <c r="R9538" t="s">
        <v>481</v>
      </c>
      <c r="S9538">
        <v>19</v>
      </c>
      <c r="T9538" t="s">
        <v>481</v>
      </c>
      <c r="U9538" t="s">
        <v>1358</v>
      </c>
      <c r="V9538" t="s">
        <v>481</v>
      </c>
      <c r="W9538">
        <v>40</v>
      </c>
      <c r="X9538" t="s">
        <v>481</v>
      </c>
      <c r="Y9538">
        <v>14</v>
      </c>
      <c r="Z9538" t="s">
        <v>481</v>
      </c>
      <c r="AA9538">
        <v>220</v>
      </c>
      <c r="AB9538" t="s">
        <v>481</v>
      </c>
      <c r="AC9538">
        <v>20</v>
      </c>
      <c r="AD9538" t="s">
        <v>481</v>
      </c>
      <c r="AE9538" t="s">
        <v>1994</v>
      </c>
      <c r="AF9538" t="s">
        <v>481</v>
      </c>
      <c r="AG9538" t="s">
        <v>481</v>
      </c>
      <c r="AH9538" t="s">
        <v>481</v>
      </c>
      <c r="AI9538" t="s">
        <v>481</v>
      </c>
      <c r="AJ9538" t="s">
        <v>481</v>
      </c>
      <c r="AK9538" t="s">
        <v>525</v>
      </c>
      <c r="AL9538" t="s">
        <v>481</v>
      </c>
      <c r="AM9538" t="s">
        <v>487</v>
      </c>
      <c r="AN9538" t="s">
        <v>481</v>
      </c>
      <c r="AO9538" t="s">
        <v>481</v>
      </c>
      <c r="AP9538" t="s">
        <v>481</v>
      </c>
      <c r="AQ9538" t="s">
        <v>579</v>
      </c>
      <c r="AR9538" t="s">
        <v>481</v>
      </c>
    </row>
    <row r="9539" spans="1:44" x14ac:dyDescent="0.2">
      <c r="A9539">
        <v>3028</v>
      </c>
      <c r="B9539">
        <v>20131106</v>
      </c>
      <c r="C9539">
        <v>956</v>
      </c>
      <c r="D9539">
        <v>11</v>
      </c>
      <c r="E9539" t="s">
        <v>486</v>
      </c>
      <c r="F9539" t="s">
        <v>481</v>
      </c>
      <c r="G9539" t="s">
        <v>486</v>
      </c>
      <c r="H9539" t="s">
        <v>481</v>
      </c>
      <c r="I9539" t="s">
        <v>481</v>
      </c>
      <c r="J9539" t="s">
        <v>481</v>
      </c>
      <c r="K9539">
        <v>46</v>
      </c>
      <c r="L9539" t="s">
        <v>481</v>
      </c>
      <c r="M9539" t="s">
        <v>1922</v>
      </c>
      <c r="N9539" t="s">
        <v>481</v>
      </c>
      <c r="O9539">
        <v>35</v>
      </c>
      <c r="P9539" t="s">
        <v>481</v>
      </c>
      <c r="Q9539" t="s">
        <v>679</v>
      </c>
      <c r="R9539" t="s">
        <v>481</v>
      </c>
      <c r="S9539">
        <v>19</v>
      </c>
      <c r="T9539" t="s">
        <v>481</v>
      </c>
      <c r="U9539" t="s">
        <v>1358</v>
      </c>
      <c r="V9539" t="s">
        <v>481</v>
      </c>
      <c r="W9539">
        <v>34</v>
      </c>
      <c r="X9539" t="s">
        <v>481</v>
      </c>
      <c r="Y9539">
        <v>11</v>
      </c>
      <c r="Z9539" t="s">
        <v>481</v>
      </c>
      <c r="AA9539">
        <v>220</v>
      </c>
      <c r="AB9539" t="s">
        <v>481</v>
      </c>
      <c r="AC9539">
        <v>20</v>
      </c>
      <c r="AD9539" t="s">
        <v>481</v>
      </c>
      <c r="AE9539" t="s">
        <v>3090</v>
      </c>
      <c r="AF9539" t="s">
        <v>481</v>
      </c>
      <c r="AG9539" t="s">
        <v>481</v>
      </c>
      <c r="AH9539" t="s">
        <v>481</v>
      </c>
      <c r="AI9539" t="s">
        <v>481</v>
      </c>
      <c r="AJ9539" t="s">
        <v>481</v>
      </c>
      <c r="AK9539" t="s">
        <v>520</v>
      </c>
      <c r="AL9539" t="s">
        <v>481</v>
      </c>
      <c r="AM9539" t="s">
        <v>487</v>
      </c>
      <c r="AN9539" t="s">
        <v>481</v>
      </c>
      <c r="AO9539" t="s">
        <v>481</v>
      </c>
      <c r="AP9539" t="s">
        <v>481</v>
      </c>
      <c r="AQ9539" t="s">
        <v>581</v>
      </c>
      <c r="AR9539" t="s">
        <v>481</v>
      </c>
    </row>
    <row r="9540" spans="1:44" x14ac:dyDescent="0.2">
      <c r="A9540">
        <v>3028</v>
      </c>
      <c r="B9540">
        <v>20131106</v>
      </c>
      <c r="C9540">
        <v>1056</v>
      </c>
      <c r="D9540">
        <v>11</v>
      </c>
      <c r="E9540" t="s">
        <v>486</v>
      </c>
      <c r="F9540" t="s">
        <v>481</v>
      </c>
      <c r="G9540" t="s">
        <v>486</v>
      </c>
      <c r="H9540" t="s">
        <v>481</v>
      </c>
      <c r="I9540" t="s">
        <v>481</v>
      </c>
      <c r="J9540" t="s">
        <v>481</v>
      </c>
      <c r="K9540">
        <v>49</v>
      </c>
      <c r="L9540" t="s">
        <v>481</v>
      </c>
      <c r="M9540" t="s">
        <v>1908</v>
      </c>
      <c r="N9540" t="s">
        <v>481</v>
      </c>
      <c r="O9540">
        <v>36</v>
      </c>
      <c r="P9540" t="s">
        <v>481</v>
      </c>
      <c r="Q9540" t="s">
        <v>572</v>
      </c>
      <c r="R9540" t="s">
        <v>481</v>
      </c>
      <c r="S9540">
        <v>14</v>
      </c>
      <c r="T9540" t="s">
        <v>481</v>
      </c>
      <c r="U9540" t="s">
        <v>566</v>
      </c>
      <c r="V9540" t="s">
        <v>481</v>
      </c>
      <c r="W9540">
        <v>25</v>
      </c>
      <c r="X9540" t="s">
        <v>481</v>
      </c>
      <c r="Y9540">
        <v>7</v>
      </c>
      <c r="Z9540" t="s">
        <v>481</v>
      </c>
      <c r="AA9540">
        <v>260</v>
      </c>
      <c r="AB9540" t="s">
        <v>481</v>
      </c>
      <c r="AD9540" t="s">
        <v>481</v>
      </c>
      <c r="AE9540" t="s">
        <v>3090</v>
      </c>
      <c r="AF9540" t="s">
        <v>481</v>
      </c>
      <c r="AG9540" t="s">
        <v>481</v>
      </c>
      <c r="AH9540" t="s">
        <v>481</v>
      </c>
      <c r="AI9540" t="s">
        <v>481</v>
      </c>
      <c r="AJ9540" t="s">
        <v>481</v>
      </c>
      <c r="AK9540" t="s">
        <v>514</v>
      </c>
      <c r="AL9540" t="s">
        <v>481</v>
      </c>
      <c r="AM9540" t="s">
        <v>487</v>
      </c>
      <c r="AN9540" t="s">
        <v>481</v>
      </c>
      <c r="AO9540" t="s">
        <v>481</v>
      </c>
      <c r="AP9540" t="s">
        <v>481</v>
      </c>
      <c r="AQ9540" t="s">
        <v>581</v>
      </c>
      <c r="AR9540" t="s">
        <v>481</v>
      </c>
    </row>
    <row r="9541" spans="1:44" x14ac:dyDescent="0.2">
      <c r="A9541">
        <v>3028</v>
      </c>
      <c r="B9541">
        <v>20131106</v>
      </c>
      <c r="C9541">
        <v>1156</v>
      </c>
      <c r="D9541">
        <v>11</v>
      </c>
      <c r="E9541" t="s">
        <v>486</v>
      </c>
      <c r="F9541" t="s">
        <v>481</v>
      </c>
      <c r="G9541" t="s">
        <v>486</v>
      </c>
      <c r="H9541" t="s">
        <v>481</v>
      </c>
      <c r="I9541" t="s">
        <v>481</v>
      </c>
      <c r="J9541" t="s">
        <v>481</v>
      </c>
      <c r="K9541">
        <v>52</v>
      </c>
      <c r="L9541" t="s">
        <v>481</v>
      </c>
      <c r="M9541" t="s">
        <v>1946</v>
      </c>
      <c r="N9541" t="s">
        <v>481</v>
      </c>
      <c r="O9541">
        <v>37</v>
      </c>
      <c r="P9541" t="s">
        <v>481</v>
      </c>
      <c r="Q9541" t="s">
        <v>851</v>
      </c>
      <c r="R9541" t="s">
        <v>481</v>
      </c>
      <c r="S9541">
        <v>15</v>
      </c>
      <c r="T9541" t="s">
        <v>481</v>
      </c>
      <c r="U9541" t="s">
        <v>1983</v>
      </c>
      <c r="V9541" t="s">
        <v>481</v>
      </c>
      <c r="W9541">
        <v>23</v>
      </c>
      <c r="X9541" t="s">
        <v>481</v>
      </c>
      <c r="Y9541">
        <v>3</v>
      </c>
      <c r="Z9541" t="s">
        <v>481</v>
      </c>
      <c r="AA9541">
        <v>180</v>
      </c>
      <c r="AB9541" t="s">
        <v>481</v>
      </c>
      <c r="AD9541" t="s">
        <v>481</v>
      </c>
      <c r="AE9541" t="s">
        <v>2118</v>
      </c>
      <c r="AF9541" t="s">
        <v>481</v>
      </c>
      <c r="AG9541" t="s">
        <v>481</v>
      </c>
      <c r="AH9541" t="s">
        <v>481</v>
      </c>
      <c r="AI9541" t="s">
        <v>481</v>
      </c>
      <c r="AJ9541" t="s">
        <v>481</v>
      </c>
      <c r="AK9541" t="s">
        <v>503</v>
      </c>
      <c r="AL9541" t="s">
        <v>481</v>
      </c>
      <c r="AM9541" t="s">
        <v>487</v>
      </c>
      <c r="AN9541" t="s">
        <v>481</v>
      </c>
      <c r="AO9541" t="s">
        <v>481</v>
      </c>
      <c r="AP9541" t="s">
        <v>481</v>
      </c>
      <c r="AQ9541" t="s">
        <v>511</v>
      </c>
      <c r="AR9541" t="s">
        <v>481</v>
      </c>
    </row>
    <row r="9542" spans="1:44" x14ac:dyDescent="0.2">
      <c r="A9542">
        <v>3028</v>
      </c>
      <c r="B9542">
        <v>20131106</v>
      </c>
      <c r="C9542">
        <v>1256</v>
      </c>
      <c r="D9542">
        <v>11</v>
      </c>
      <c r="E9542" t="s">
        <v>486</v>
      </c>
      <c r="F9542" t="s">
        <v>481</v>
      </c>
      <c r="G9542" t="s">
        <v>486</v>
      </c>
      <c r="H9542" t="s">
        <v>481</v>
      </c>
      <c r="I9542" t="s">
        <v>481</v>
      </c>
      <c r="J9542" t="s">
        <v>481</v>
      </c>
      <c r="K9542">
        <v>54</v>
      </c>
      <c r="L9542" t="s">
        <v>481</v>
      </c>
      <c r="M9542" t="s">
        <v>1914</v>
      </c>
      <c r="N9542" t="s">
        <v>481</v>
      </c>
      <c r="O9542">
        <v>38</v>
      </c>
      <c r="P9542" t="s">
        <v>481</v>
      </c>
      <c r="Q9542" t="s">
        <v>875</v>
      </c>
      <c r="R9542" t="s">
        <v>481</v>
      </c>
      <c r="S9542">
        <v>12</v>
      </c>
      <c r="T9542" t="s">
        <v>481</v>
      </c>
      <c r="U9542" t="s">
        <v>2036</v>
      </c>
      <c r="V9542" t="s">
        <v>481</v>
      </c>
      <c r="W9542">
        <v>19</v>
      </c>
      <c r="X9542" t="s">
        <v>481</v>
      </c>
      <c r="Y9542">
        <v>6</v>
      </c>
      <c r="Z9542" t="s">
        <v>481</v>
      </c>
      <c r="AB9542" t="s">
        <v>481</v>
      </c>
      <c r="AD9542" t="s">
        <v>481</v>
      </c>
      <c r="AE9542" t="s">
        <v>2119</v>
      </c>
      <c r="AF9542" t="s">
        <v>481</v>
      </c>
      <c r="AG9542" t="s">
        <v>481</v>
      </c>
      <c r="AH9542" t="s">
        <v>481</v>
      </c>
      <c r="AI9542" t="s">
        <v>481</v>
      </c>
      <c r="AJ9542" t="s">
        <v>481</v>
      </c>
      <c r="AK9542" t="s">
        <v>492</v>
      </c>
      <c r="AL9542" t="s">
        <v>481</v>
      </c>
      <c r="AM9542" t="s">
        <v>487</v>
      </c>
      <c r="AN9542" t="s">
        <v>481</v>
      </c>
      <c r="AO9542" t="s">
        <v>481</v>
      </c>
      <c r="AP9542" t="s">
        <v>481</v>
      </c>
      <c r="AQ9542" t="s">
        <v>507</v>
      </c>
      <c r="AR9542" t="s">
        <v>481</v>
      </c>
    </row>
    <row r="9543" spans="1:44" x14ac:dyDescent="0.2">
      <c r="A9543">
        <v>3028</v>
      </c>
      <c r="B9543">
        <v>20131106</v>
      </c>
      <c r="C9543">
        <v>1356</v>
      </c>
      <c r="D9543">
        <v>11</v>
      </c>
      <c r="E9543" t="s">
        <v>486</v>
      </c>
      <c r="F9543" t="s">
        <v>481</v>
      </c>
      <c r="G9543" t="s">
        <v>486</v>
      </c>
      <c r="H9543" t="s">
        <v>481</v>
      </c>
      <c r="I9543" t="s">
        <v>481</v>
      </c>
      <c r="J9543" t="s">
        <v>481</v>
      </c>
      <c r="K9543">
        <v>57</v>
      </c>
      <c r="L9543" t="s">
        <v>481</v>
      </c>
      <c r="M9543" t="s">
        <v>1917</v>
      </c>
      <c r="N9543" t="s">
        <v>481</v>
      </c>
      <c r="O9543">
        <v>39</v>
      </c>
      <c r="P9543" t="s">
        <v>481</v>
      </c>
      <c r="Q9543" t="s">
        <v>1391</v>
      </c>
      <c r="R9543" t="s">
        <v>481</v>
      </c>
      <c r="S9543">
        <v>10</v>
      </c>
      <c r="T9543" t="s">
        <v>481</v>
      </c>
      <c r="U9543" t="s">
        <v>1869</v>
      </c>
      <c r="V9543" t="s">
        <v>481</v>
      </c>
      <c r="W9543">
        <v>15</v>
      </c>
      <c r="X9543" t="s">
        <v>481</v>
      </c>
      <c r="Y9543">
        <v>7</v>
      </c>
      <c r="Z9543" t="s">
        <v>481</v>
      </c>
      <c r="AA9543">
        <v>280</v>
      </c>
      <c r="AB9543" t="s">
        <v>481</v>
      </c>
      <c r="AD9543" t="s">
        <v>481</v>
      </c>
      <c r="AE9543" t="s">
        <v>2120</v>
      </c>
      <c r="AF9543" t="s">
        <v>481</v>
      </c>
      <c r="AG9543" t="s">
        <v>481</v>
      </c>
      <c r="AH9543" t="s">
        <v>481</v>
      </c>
      <c r="AI9543" t="s">
        <v>481</v>
      </c>
      <c r="AJ9543" t="s">
        <v>481</v>
      </c>
      <c r="AK9543" t="s">
        <v>492</v>
      </c>
      <c r="AL9543" t="s">
        <v>481</v>
      </c>
      <c r="AM9543" t="s">
        <v>487</v>
      </c>
      <c r="AN9543" t="s">
        <v>481</v>
      </c>
      <c r="AO9543" t="s">
        <v>481</v>
      </c>
      <c r="AP9543" t="s">
        <v>481</v>
      </c>
      <c r="AQ9543" t="s">
        <v>503</v>
      </c>
      <c r="AR9543" t="s">
        <v>481</v>
      </c>
    </row>
    <row r="9544" spans="1:44" x14ac:dyDescent="0.2">
      <c r="A9544">
        <v>3028</v>
      </c>
      <c r="B9544">
        <v>20131106</v>
      </c>
      <c r="C9544">
        <v>1456</v>
      </c>
      <c r="D9544">
        <v>11</v>
      </c>
      <c r="E9544" t="s">
        <v>486</v>
      </c>
      <c r="F9544" t="s">
        <v>481</v>
      </c>
      <c r="G9544" t="s">
        <v>486</v>
      </c>
      <c r="H9544" t="s">
        <v>481</v>
      </c>
      <c r="I9544" t="s">
        <v>481</v>
      </c>
      <c r="J9544" t="s">
        <v>481</v>
      </c>
      <c r="K9544">
        <v>58</v>
      </c>
      <c r="L9544" t="s">
        <v>481</v>
      </c>
      <c r="M9544" t="s">
        <v>2077</v>
      </c>
      <c r="N9544" t="s">
        <v>481</v>
      </c>
      <c r="O9544">
        <v>39</v>
      </c>
      <c r="P9544" t="s">
        <v>481</v>
      </c>
      <c r="Q9544" t="s">
        <v>544</v>
      </c>
      <c r="R9544" t="s">
        <v>481</v>
      </c>
      <c r="S9544">
        <v>10</v>
      </c>
      <c r="T9544" t="s">
        <v>481</v>
      </c>
      <c r="U9544" t="s">
        <v>1869</v>
      </c>
      <c r="V9544" t="s">
        <v>481</v>
      </c>
      <c r="W9544">
        <v>15</v>
      </c>
      <c r="X9544" t="s">
        <v>481</v>
      </c>
      <c r="Y9544">
        <v>9</v>
      </c>
      <c r="Z9544" t="s">
        <v>481</v>
      </c>
      <c r="AA9544">
        <v>320</v>
      </c>
      <c r="AB9544" t="s">
        <v>481</v>
      </c>
      <c r="AD9544" t="s">
        <v>481</v>
      </c>
      <c r="AE9544" t="s">
        <v>2119</v>
      </c>
      <c r="AF9544" t="s">
        <v>481</v>
      </c>
      <c r="AG9544" t="s">
        <v>481</v>
      </c>
      <c r="AH9544" t="s">
        <v>481</v>
      </c>
      <c r="AI9544" t="s">
        <v>481</v>
      </c>
      <c r="AJ9544" t="s">
        <v>481</v>
      </c>
      <c r="AK9544" t="s">
        <v>503</v>
      </c>
      <c r="AL9544" t="s">
        <v>481</v>
      </c>
      <c r="AM9544" t="s">
        <v>487</v>
      </c>
      <c r="AN9544" t="s">
        <v>481</v>
      </c>
      <c r="AO9544" t="s">
        <v>481</v>
      </c>
      <c r="AP9544" t="s">
        <v>481</v>
      </c>
      <c r="AQ9544" t="s">
        <v>507</v>
      </c>
      <c r="AR9544" t="s">
        <v>481</v>
      </c>
    </row>
    <row r="9545" spans="1:44" x14ac:dyDescent="0.2">
      <c r="A9545">
        <v>3028</v>
      </c>
      <c r="B9545">
        <v>20131106</v>
      </c>
      <c r="C9545">
        <v>1556</v>
      </c>
      <c r="D9545">
        <v>11</v>
      </c>
      <c r="E9545" t="s">
        <v>486</v>
      </c>
      <c r="F9545" t="s">
        <v>481</v>
      </c>
      <c r="G9545" t="s">
        <v>486</v>
      </c>
      <c r="H9545" t="s">
        <v>481</v>
      </c>
      <c r="I9545" t="s">
        <v>481</v>
      </c>
      <c r="J9545" t="s">
        <v>481</v>
      </c>
      <c r="K9545">
        <v>57</v>
      </c>
      <c r="L9545" t="s">
        <v>481</v>
      </c>
      <c r="M9545" t="s">
        <v>1917</v>
      </c>
      <c r="N9545" t="s">
        <v>481</v>
      </c>
      <c r="O9545">
        <v>39</v>
      </c>
      <c r="P9545" t="s">
        <v>481</v>
      </c>
      <c r="Q9545" t="s">
        <v>1391</v>
      </c>
      <c r="R9545" t="s">
        <v>481</v>
      </c>
      <c r="S9545">
        <v>10</v>
      </c>
      <c r="T9545" t="s">
        <v>481</v>
      </c>
      <c r="U9545" t="s">
        <v>1869</v>
      </c>
      <c r="V9545" t="s">
        <v>481</v>
      </c>
      <c r="W9545">
        <v>15</v>
      </c>
      <c r="X9545" t="s">
        <v>481</v>
      </c>
      <c r="Y9545">
        <v>5</v>
      </c>
      <c r="Z9545" t="s">
        <v>481</v>
      </c>
      <c r="AA9545">
        <v>340</v>
      </c>
      <c r="AB9545" t="s">
        <v>481</v>
      </c>
      <c r="AD9545" t="s">
        <v>481</v>
      </c>
      <c r="AE9545" t="s">
        <v>2119</v>
      </c>
      <c r="AF9545" t="s">
        <v>481</v>
      </c>
      <c r="AG9545" t="s">
        <v>481</v>
      </c>
      <c r="AH9545" t="s">
        <v>481</v>
      </c>
      <c r="AI9545" t="s">
        <v>481</v>
      </c>
      <c r="AJ9545" t="s">
        <v>481</v>
      </c>
      <c r="AK9545" t="s">
        <v>507</v>
      </c>
      <c r="AL9545" t="s">
        <v>481</v>
      </c>
      <c r="AM9545" t="s">
        <v>487</v>
      </c>
      <c r="AN9545" t="s">
        <v>481</v>
      </c>
      <c r="AO9545" t="s">
        <v>481</v>
      </c>
      <c r="AP9545" t="s">
        <v>481</v>
      </c>
      <c r="AQ9545" t="s">
        <v>507</v>
      </c>
      <c r="AR9545" t="s">
        <v>481</v>
      </c>
    </row>
    <row r="9546" spans="1:44" x14ac:dyDescent="0.2">
      <c r="A9546">
        <v>3028</v>
      </c>
      <c r="B9546">
        <v>20131106</v>
      </c>
      <c r="C9546">
        <v>1656</v>
      </c>
      <c r="D9546">
        <v>11</v>
      </c>
      <c r="E9546" t="s">
        <v>486</v>
      </c>
      <c r="F9546" t="s">
        <v>481</v>
      </c>
      <c r="G9546" t="s">
        <v>486</v>
      </c>
      <c r="H9546" t="s">
        <v>481</v>
      </c>
      <c r="I9546" t="s">
        <v>481</v>
      </c>
      <c r="J9546" t="s">
        <v>481</v>
      </c>
      <c r="K9546">
        <v>48</v>
      </c>
      <c r="L9546" t="s">
        <v>481</v>
      </c>
      <c r="M9546" t="s">
        <v>1920</v>
      </c>
      <c r="N9546" t="s">
        <v>481</v>
      </c>
      <c r="O9546">
        <v>35</v>
      </c>
      <c r="P9546" t="s">
        <v>481</v>
      </c>
      <c r="Q9546" t="s">
        <v>683</v>
      </c>
      <c r="R9546" t="s">
        <v>481</v>
      </c>
      <c r="S9546">
        <v>12</v>
      </c>
      <c r="T9546" t="s">
        <v>481</v>
      </c>
      <c r="U9546" t="s">
        <v>2036</v>
      </c>
      <c r="V9546" t="s">
        <v>481</v>
      </c>
      <c r="W9546">
        <v>23</v>
      </c>
      <c r="X9546" t="s">
        <v>481</v>
      </c>
      <c r="Y9546">
        <v>5</v>
      </c>
      <c r="Z9546" t="s">
        <v>481</v>
      </c>
      <c r="AA9546">
        <v>20</v>
      </c>
      <c r="AB9546" t="s">
        <v>481</v>
      </c>
      <c r="AD9546" t="s">
        <v>481</v>
      </c>
      <c r="AE9546" t="s">
        <v>2117</v>
      </c>
      <c r="AF9546" t="s">
        <v>481</v>
      </c>
      <c r="AG9546" t="s">
        <v>481</v>
      </c>
      <c r="AH9546" t="s">
        <v>481</v>
      </c>
      <c r="AI9546" t="s">
        <v>481</v>
      </c>
      <c r="AJ9546" t="s">
        <v>481</v>
      </c>
      <c r="AK9546" t="s">
        <v>581</v>
      </c>
      <c r="AL9546" t="s">
        <v>481</v>
      </c>
      <c r="AM9546" t="s">
        <v>487</v>
      </c>
      <c r="AN9546" t="s">
        <v>481</v>
      </c>
      <c r="AO9546" t="s">
        <v>481</v>
      </c>
      <c r="AP9546" t="s">
        <v>481</v>
      </c>
      <c r="AQ9546" t="s">
        <v>514</v>
      </c>
      <c r="AR9546" t="s">
        <v>481</v>
      </c>
    </row>
    <row r="9547" spans="1:44" x14ac:dyDescent="0.2">
      <c r="A9547">
        <v>3028</v>
      </c>
      <c r="B9547">
        <v>20131106</v>
      </c>
      <c r="C9547">
        <v>1756</v>
      </c>
      <c r="D9547">
        <v>11</v>
      </c>
      <c r="E9547" t="s">
        <v>486</v>
      </c>
      <c r="F9547" t="s">
        <v>481</v>
      </c>
      <c r="G9547" t="s">
        <v>486</v>
      </c>
      <c r="H9547" t="s">
        <v>481</v>
      </c>
      <c r="I9547" t="s">
        <v>481</v>
      </c>
      <c r="J9547" t="s">
        <v>481</v>
      </c>
      <c r="K9547">
        <v>40</v>
      </c>
      <c r="L9547" t="s">
        <v>481</v>
      </c>
      <c r="M9547" t="s">
        <v>1393</v>
      </c>
      <c r="N9547" t="s">
        <v>481</v>
      </c>
      <c r="O9547">
        <v>30</v>
      </c>
      <c r="P9547" t="s">
        <v>481</v>
      </c>
      <c r="Q9547" t="s">
        <v>637</v>
      </c>
      <c r="R9547" t="s">
        <v>481</v>
      </c>
      <c r="S9547">
        <v>11</v>
      </c>
      <c r="T9547" t="s">
        <v>481</v>
      </c>
      <c r="U9547" t="s">
        <v>2065</v>
      </c>
      <c r="V9547" t="s">
        <v>481</v>
      </c>
      <c r="W9547">
        <v>30</v>
      </c>
      <c r="X9547" t="s">
        <v>481</v>
      </c>
      <c r="Y9547">
        <v>0</v>
      </c>
      <c r="Z9547" t="s">
        <v>481</v>
      </c>
      <c r="AA9547">
        <v>0</v>
      </c>
      <c r="AB9547" t="s">
        <v>481</v>
      </c>
      <c r="AD9547" t="s">
        <v>481</v>
      </c>
      <c r="AE9547" t="s">
        <v>3090</v>
      </c>
      <c r="AF9547" t="s">
        <v>481</v>
      </c>
      <c r="AG9547" t="s">
        <v>481</v>
      </c>
      <c r="AH9547" t="s">
        <v>481</v>
      </c>
      <c r="AI9547" t="s">
        <v>481</v>
      </c>
      <c r="AJ9547" t="s">
        <v>481</v>
      </c>
      <c r="AK9547" t="s">
        <v>534</v>
      </c>
      <c r="AL9547" t="s">
        <v>481</v>
      </c>
      <c r="AM9547" t="s">
        <v>487</v>
      </c>
      <c r="AN9547" t="s">
        <v>481</v>
      </c>
      <c r="AO9547" t="s">
        <v>481</v>
      </c>
      <c r="AP9547" t="s">
        <v>481</v>
      </c>
      <c r="AQ9547" t="s">
        <v>581</v>
      </c>
      <c r="AR9547" t="s">
        <v>481</v>
      </c>
    </row>
    <row r="9548" spans="1:44" x14ac:dyDescent="0.2">
      <c r="A9548">
        <v>3028</v>
      </c>
      <c r="B9548">
        <v>20131106</v>
      </c>
      <c r="C9548">
        <v>1856</v>
      </c>
      <c r="D9548">
        <v>11</v>
      </c>
      <c r="E9548" t="s">
        <v>486</v>
      </c>
      <c r="F9548" t="s">
        <v>481</v>
      </c>
      <c r="G9548" t="s">
        <v>486</v>
      </c>
      <c r="H9548" t="s">
        <v>481</v>
      </c>
      <c r="I9548" t="s">
        <v>481</v>
      </c>
      <c r="J9548" t="s">
        <v>481</v>
      </c>
      <c r="K9548">
        <v>37</v>
      </c>
      <c r="L9548" t="s">
        <v>481</v>
      </c>
      <c r="M9548" t="s">
        <v>575</v>
      </c>
      <c r="N9548" t="s">
        <v>481</v>
      </c>
      <c r="O9548">
        <v>29</v>
      </c>
      <c r="P9548" t="s">
        <v>481</v>
      </c>
      <c r="Q9548" t="s">
        <v>517</v>
      </c>
      <c r="R9548" t="s">
        <v>481</v>
      </c>
      <c r="S9548">
        <v>15</v>
      </c>
      <c r="T9548" t="s">
        <v>481</v>
      </c>
      <c r="U9548" t="s">
        <v>1983</v>
      </c>
      <c r="V9548" t="s">
        <v>481</v>
      </c>
      <c r="W9548">
        <v>41</v>
      </c>
      <c r="X9548" t="s">
        <v>481</v>
      </c>
      <c r="Y9548">
        <v>0</v>
      </c>
      <c r="Z9548" t="s">
        <v>481</v>
      </c>
      <c r="AA9548">
        <v>0</v>
      </c>
      <c r="AB9548" t="s">
        <v>481</v>
      </c>
      <c r="AD9548" t="s">
        <v>481</v>
      </c>
      <c r="AE9548" t="s">
        <v>1994</v>
      </c>
      <c r="AF9548" t="s">
        <v>481</v>
      </c>
      <c r="AG9548" t="s">
        <v>481</v>
      </c>
      <c r="AH9548" t="s">
        <v>481</v>
      </c>
      <c r="AI9548" t="s">
        <v>481</v>
      </c>
      <c r="AJ9548" t="s">
        <v>481</v>
      </c>
      <c r="AK9548" t="s">
        <v>537</v>
      </c>
      <c r="AL9548" t="s">
        <v>481</v>
      </c>
      <c r="AM9548" t="s">
        <v>487</v>
      </c>
      <c r="AN9548" t="s">
        <v>481</v>
      </c>
      <c r="AO9548" t="s">
        <v>481</v>
      </c>
      <c r="AP9548" t="s">
        <v>481</v>
      </c>
      <c r="AQ9548" t="s">
        <v>579</v>
      </c>
      <c r="AR9548" t="s">
        <v>481</v>
      </c>
    </row>
    <row r="9549" spans="1:44" x14ac:dyDescent="0.2">
      <c r="A9549">
        <v>3028</v>
      </c>
      <c r="B9549">
        <v>20131106</v>
      </c>
      <c r="C9549">
        <v>1956</v>
      </c>
      <c r="D9549">
        <v>11</v>
      </c>
      <c r="E9549" t="s">
        <v>486</v>
      </c>
      <c r="F9549" t="s">
        <v>481</v>
      </c>
      <c r="G9549" t="s">
        <v>486</v>
      </c>
      <c r="H9549" t="s">
        <v>481</v>
      </c>
      <c r="I9549" t="s">
        <v>481</v>
      </c>
      <c r="J9549" t="s">
        <v>481</v>
      </c>
      <c r="K9549">
        <v>34</v>
      </c>
      <c r="L9549" t="s">
        <v>481</v>
      </c>
      <c r="M9549" t="s">
        <v>570</v>
      </c>
      <c r="N9549" t="s">
        <v>481</v>
      </c>
      <c r="O9549">
        <v>28</v>
      </c>
      <c r="P9549" t="s">
        <v>481</v>
      </c>
      <c r="Q9549" t="s">
        <v>499</v>
      </c>
      <c r="R9549" t="s">
        <v>481</v>
      </c>
      <c r="S9549">
        <v>17</v>
      </c>
      <c r="T9549" t="s">
        <v>481</v>
      </c>
      <c r="U9549" t="s">
        <v>1990</v>
      </c>
      <c r="V9549" t="s">
        <v>481</v>
      </c>
      <c r="W9549">
        <v>50</v>
      </c>
      <c r="X9549" t="s">
        <v>481</v>
      </c>
      <c r="Y9549">
        <v>0</v>
      </c>
      <c r="Z9549" t="s">
        <v>481</v>
      </c>
      <c r="AA9549">
        <v>0</v>
      </c>
      <c r="AB9549" t="s">
        <v>481</v>
      </c>
      <c r="AD9549" t="s">
        <v>481</v>
      </c>
      <c r="AE9549" t="s">
        <v>3091</v>
      </c>
      <c r="AF9549" t="s">
        <v>481</v>
      </c>
      <c r="AG9549" t="s">
        <v>481</v>
      </c>
      <c r="AH9549" t="s">
        <v>481</v>
      </c>
      <c r="AI9549" t="s">
        <v>481</v>
      </c>
      <c r="AJ9549" t="s">
        <v>481</v>
      </c>
      <c r="AK9549" t="s">
        <v>534</v>
      </c>
      <c r="AL9549" t="s">
        <v>481</v>
      </c>
      <c r="AM9549" t="s">
        <v>487</v>
      </c>
      <c r="AN9549" t="s">
        <v>481</v>
      </c>
      <c r="AO9549" t="s">
        <v>481</v>
      </c>
      <c r="AP9549" t="s">
        <v>481</v>
      </c>
      <c r="AQ9549" t="s">
        <v>530</v>
      </c>
      <c r="AR9549" t="s">
        <v>481</v>
      </c>
    </row>
    <row r="9550" spans="1:44" x14ac:dyDescent="0.2">
      <c r="A9550">
        <v>3028</v>
      </c>
      <c r="B9550">
        <v>20131106</v>
      </c>
      <c r="C9550">
        <v>2056</v>
      </c>
      <c r="D9550">
        <v>11</v>
      </c>
      <c r="E9550" t="s">
        <v>486</v>
      </c>
      <c r="F9550" t="s">
        <v>481</v>
      </c>
      <c r="G9550" t="s">
        <v>486</v>
      </c>
      <c r="H9550" t="s">
        <v>481</v>
      </c>
      <c r="I9550" t="s">
        <v>481</v>
      </c>
      <c r="J9550" t="s">
        <v>481</v>
      </c>
      <c r="K9550">
        <v>28</v>
      </c>
      <c r="L9550" t="s">
        <v>481</v>
      </c>
      <c r="M9550" t="s">
        <v>499</v>
      </c>
      <c r="N9550" t="s">
        <v>481</v>
      </c>
      <c r="O9550">
        <v>24</v>
      </c>
      <c r="P9550" t="s">
        <v>481</v>
      </c>
      <c r="Q9550" t="s">
        <v>787</v>
      </c>
      <c r="R9550" t="s">
        <v>481</v>
      </c>
      <c r="S9550">
        <v>16</v>
      </c>
      <c r="T9550" t="s">
        <v>481</v>
      </c>
      <c r="U9550" t="s">
        <v>1977</v>
      </c>
      <c r="V9550" t="s">
        <v>481</v>
      </c>
      <c r="W9550">
        <v>61</v>
      </c>
      <c r="X9550" t="s">
        <v>481</v>
      </c>
      <c r="Y9550">
        <v>0</v>
      </c>
      <c r="Z9550" t="s">
        <v>481</v>
      </c>
      <c r="AA9550">
        <v>0</v>
      </c>
      <c r="AB9550" t="s">
        <v>481</v>
      </c>
      <c r="AD9550" t="s">
        <v>481</v>
      </c>
      <c r="AE9550" t="s">
        <v>1999</v>
      </c>
      <c r="AF9550" t="s">
        <v>481</v>
      </c>
      <c r="AG9550" t="s">
        <v>481</v>
      </c>
      <c r="AH9550" t="s">
        <v>481</v>
      </c>
      <c r="AI9550" t="s">
        <v>481</v>
      </c>
      <c r="AJ9550" t="s">
        <v>481</v>
      </c>
      <c r="AK9550" t="s">
        <v>540</v>
      </c>
      <c r="AL9550" t="s">
        <v>481</v>
      </c>
      <c r="AM9550" t="s">
        <v>487</v>
      </c>
      <c r="AN9550" t="s">
        <v>481</v>
      </c>
      <c r="AO9550" t="s">
        <v>481</v>
      </c>
      <c r="AP9550" t="s">
        <v>481</v>
      </c>
      <c r="AQ9550" t="s">
        <v>537</v>
      </c>
      <c r="AR9550" t="s">
        <v>481</v>
      </c>
    </row>
    <row r="9551" spans="1:44" x14ac:dyDescent="0.2">
      <c r="A9551">
        <v>3028</v>
      </c>
      <c r="B9551">
        <v>20131106</v>
      </c>
      <c r="C9551">
        <v>2156</v>
      </c>
      <c r="D9551">
        <v>11</v>
      </c>
      <c r="E9551" t="s">
        <v>486</v>
      </c>
      <c r="F9551" t="s">
        <v>481</v>
      </c>
      <c r="G9551" t="s">
        <v>486</v>
      </c>
      <c r="H9551" t="s">
        <v>481</v>
      </c>
      <c r="I9551" t="s">
        <v>481</v>
      </c>
      <c r="J9551" t="s">
        <v>481</v>
      </c>
      <c r="K9551">
        <v>29</v>
      </c>
      <c r="L9551" t="s">
        <v>481</v>
      </c>
      <c r="M9551" t="s">
        <v>827</v>
      </c>
      <c r="N9551" t="s">
        <v>481</v>
      </c>
      <c r="O9551">
        <v>25</v>
      </c>
      <c r="P9551" t="s">
        <v>481</v>
      </c>
      <c r="Q9551" t="s">
        <v>747</v>
      </c>
      <c r="R9551" t="s">
        <v>481</v>
      </c>
      <c r="S9551">
        <v>18</v>
      </c>
      <c r="T9551" t="s">
        <v>481</v>
      </c>
      <c r="U9551" t="s">
        <v>1972</v>
      </c>
      <c r="V9551" t="s">
        <v>481</v>
      </c>
      <c r="W9551">
        <v>63</v>
      </c>
      <c r="X9551" t="s">
        <v>481</v>
      </c>
      <c r="Y9551">
        <v>9</v>
      </c>
      <c r="Z9551" t="s">
        <v>481</v>
      </c>
      <c r="AA9551">
        <v>300</v>
      </c>
      <c r="AB9551" t="s">
        <v>481</v>
      </c>
      <c r="AD9551" t="s">
        <v>481</v>
      </c>
      <c r="AE9551" t="s">
        <v>1973</v>
      </c>
      <c r="AF9551" t="s">
        <v>481</v>
      </c>
      <c r="AG9551" t="s">
        <v>481</v>
      </c>
      <c r="AH9551" t="s">
        <v>481</v>
      </c>
      <c r="AI9551" t="s">
        <v>481</v>
      </c>
      <c r="AJ9551" t="s">
        <v>481</v>
      </c>
      <c r="AK9551" t="s">
        <v>540</v>
      </c>
      <c r="AL9551" t="s">
        <v>481</v>
      </c>
      <c r="AM9551" t="s">
        <v>487</v>
      </c>
      <c r="AN9551" t="s">
        <v>481</v>
      </c>
      <c r="AO9551" t="s">
        <v>481</v>
      </c>
      <c r="AP9551" t="s">
        <v>481</v>
      </c>
      <c r="AQ9551" t="s">
        <v>547</v>
      </c>
      <c r="AR9551" t="s">
        <v>481</v>
      </c>
    </row>
    <row r="9552" spans="1:44" x14ac:dyDescent="0.2">
      <c r="A9552">
        <v>3028</v>
      </c>
      <c r="B9552">
        <v>20131106</v>
      </c>
      <c r="C9552">
        <v>2256</v>
      </c>
      <c r="D9552">
        <v>11</v>
      </c>
      <c r="E9552" t="s">
        <v>486</v>
      </c>
      <c r="F9552" t="s">
        <v>481</v>
      </c>
      <c r="G9552" t="s">
        <v>486</v>
      </c>
      <c r="H9552" t="s">
        <v>481</v>
      </c>
      <c r="I9552" t="s">
        <v>481</v>
      </c>
      <c r="J9552" t="s">
        <v>481</v>
      </c>
      <c r="K9552">
        <v>26</v>
      </c>
      <c r="L9552" t="s">
        <v>481</v>
      </c>
      <c r="M9552" t="s">
        <v>494</v>
      </c>
      <c r="N9552" t="s">
        <v>481</v>
      </c>
      <c r="O9552">
        <v>23</v>
      </c>
      <c r="P9552" t="s">
        <v>481</v>
      </c>
      <c r="Q9552" t="s">
        <v>490</v>
      </c>
      <c r="R9552" t="s">
        <v>481</v>
      </c>
      <c r="S9552">
        <v>17</v>
      </c>
      <c r="T9552" t="s">
        <v>481</v>
      </c>
      <c r="U9552" t="s">
        <v>1990</v>
      </c>
      <c r="V9552" t="s">
        <v>481</v>
      </c>
      <c r="W9552">
        <v>69</v>
      </c>
      <c r="X9552" t="s">
        <v>481</v>
      </c>
      <c r="Y9552">
        <v>6</v>
      </c>
      <c r="Z9552" t="s">
        <v>481</v>
      </c>
      <c r="AA9552">
        <v>300</v>
      </c>
      <c r="AB9552" t="s">
        <v>481</v>
      </c>
      <c r="AD9552" t="s">
        <v>481</v>
      </c>
      <c r="AE9552" t="s">
        <v>1973</v>
      </c>
      <c r="AF9552" t="s">
        <v>481</v>
      </c>
      <c r="AG9552" t="s">
        <v>481</v>
      </c>
      <c r="AH9552" t="s">
        <v>481</v>
      </c>
      <c r="AI9552" t="s">
        <v>481</v>
      </c>
      <c r="AJ9552" t="s">
        <v>481</v>
      </c>
      <c r="AK9552" t="s">
        <v>540</v>
      </c>
      <c r="AL9552" t="s">
        <v>481</v>
      </c>
      <c r="AM9552" t="s">
        <v>487</v>
      </c>
      <c r="AN9552" t="s">
        <v>481</v>
      </c>
      <c r="AO9552" t="s">
        <v>481</v>
      </c>
      <c r="AP9552" t="s">
        <v>481</v>
      </c>
      <c r="AQ9552" t="s">
        <v>547</v>
      </c>
      <c r="AR9552" t="s">
        <v>481</v>
      </c>
    </row>
    <row r="9553" spans="1:44" x14ac:dyDescent="0.2">
      <c r="A9553">
        <v>3028</v>
      </c>
      <c r="B9553">
        <v>20131106</v>
      </c>
      <c r="C9553">
        <v>2356</v>
      </c>
      <c r="D9553">
        <v>11</v>
      </c>
      <c r="E9553" t="s">
        <v>486</v>
      </c>
      <c r="F9553" t="s">
        <v>481</v>
      </c>
      <c r="G9553" t="s">
        <v>486</v>
      </c>
      <c r="H9553" t="s">
        <v>481</v>
      </c>
      <c r="I9553" t="s">
        <v>481</v>
      </c>
      <c r="J9553" t="s">
        <v>481</v>
      </c>
      <c r="K9553">
        <v>31</v>
      </c>
      <c r="L9553" t="s">
        <v>481</v>
      </c>
      <c r="M9553" t="s">
        <v>713</v>
      </c>
      <c r="N9553" t="s">
        <v>481</v>
      </c>
      <c r="O9553">
        <v>27</v>
      </c>
      <c r="P9553" t="s">
        <v>481</v>
      </c>
      <c r="Q9553" t="s">
        <v>496</v>
      </c>
      <c r="R9553" t="s">
        <v>481</v>
      </c>
      <c r="S9553">
        <v>19</v>
      </c>
      <c r="T9553" t="s">
        <v>481</v>
      </c>
      <c r="U9553" t="s">
        <v>1358</v>
      </c>
      <c r="V9553" t="s">
        <v>481</v>
      </c>
      <c r="W9553">
        <v>61</v>
      </c>
      <c r="X9553" t="s">
        <v>481</v>
      </c>
      <c r="Y9553">
        <v>6</v>
      </c>
      <c r="Z9553" t="s">
        <v>481</v>
      </c>
      <c r="AA9553">
        <v>330</v>
      </c>
      <c r="AB9553" t="s">
        <v>481</v>
      </c>
      <c r="AD9553" t="s">
        <v>481</v>
      </c>
      <c r="AE9553" t="s">
        <v>1973</v>
      </c>
      <c r="AF9553" t="s">
        <v>481</v>
      </c>
      <c r="AG9553" t="s">
        <v>481</v>
      </c>
      <c r="AH9553" t="s">
        <v>481</v>
      </c>
      <c r="AI9553" t="s">
        <v>481</v>
      </c>
      <c r="AJ9553" t="s">
        <v>481</v>
      </c>
      <c r="AK9553" t="s">
        <v>537</v>
      </c>
      <c r="AL9553" t="s">
        <v>481</v>
      </c>
      <c r="AM9553" t="s">
        <v>487</v>
      </c>
      <c r="AN9553" t="s">
        <v>481</v>
      </c>
      <c r="AO9553" t="s">
        <v>481</v>
      </c>
      <c r="AP9553" t="s">
        <v>481</v>
      </c>
      <c r="AQ9553" t="s">
        <v>813</v>
      </c>
      <c r="AR9553" t="s">
        <v>481</v>
      </c>
    </row>
    <row r="9554" spans="1:44" x14ac:dyDescent="0.2">
      <c r="A9554">
        <v>3028</v>
      </c>
      <c r="B9554">
        <v>20131107</v>
      </c>
      <c r="C9554">
        <v>56</v>
      </c>
      <c r="D9554">
        <v>11</v>
      </c>
      <c r="E9554" t="s">
        <v>486</v>
      </c>
      <c r="F9554" t="s">
        <v>481</v>
      </c>
      <c r="G9554" t="s">
        <v>486</v>
      </c>
      <c r="H9554" t="s">
        <v>481</v>
      </c>
      <c r="I9554" t="s">
        <v>481</v>
      </c>
      <c r="J9554" t="s">
        <v>481</v>
      </c>
      <c r="K9554">
        <v>31</v>
      </c>
      <c r="L9554" t="s">
        <v>481</v>
      </c>
      <c r="M9554" t="s">
        <v>713</v>
      </c>
      <c r="N9554" t="s">
        <v>481</v>
      </c>
      <c r="O9554">
        <v>27</v>
      </c>
      <c r="P9554" t="s">
        <v>481</v>
      </c>
      <c r="Q9554" t="s">
        <v>496</v>
      </c>
      <c r="R9554" t="s">
        <v>481</v>
      </c>
      <c r="S9554">
        <v>19</v>
      </c>
      <c r="T9554" t="s">
        <v>481</v>
      </c>
      <c r="U9554" t="s">
        <v>1358</v>
      </c>
      <c r="V9554" t="s">
        <v>481</v>
      </c>
      <c r="W9554">
        <v>61</v>
      </c>
      <c r="X9554" t="s">
        <v>481</v>
      </c>
      <c r="Y9554">
        <v>8</v>
      </c>
      <c r="Z9554" t="s">
        <v>481</v>
      </c>
      <c r="AA9554">
        <v>320</v>
      </c>
      <c r="AB9554" t="s">
        <v>481</v>
      </c>
      <c r="AD9554" t="s">
        <v>481</v>
      </c>
      <c r="AE9554" t="s">
        <v>2168</v>
      </c>
      <c r="AF9554" t="s">
        <v>481</v>
      </c>
      <c r="AG9554" t="s">
        <v>481</v>
      </c>
      <c r="AH9554" t="s">
        <v>481</v>
      </c>
      <c r="AI9554" t="s">
        <v>481</v>
      </c>
      <c r="AJ9554" t="s">
        <v>481</v>
      </c>
      <c r="AK9554" t="s">
        <v>540</v>
      </c>
      <c r="AL9554" t="s">
        <v>481</v>
      </c>
      <c r="AM9554" t="s">
        <v>487</v>
      </c>
      <c r="AN9554" t="s">
        <v>481</v>
      </c>
      <c r="AO9554" t="s">
        <v>481</v>
      </c>
      <c r="AP9554" t="s">
        <v>481</v>
      </c>
      <c r="AQ9554" t="s">
        <v>550</v>
      </c>
      <c r="AR9554" t="s">
        <v>481</v>
      </c>
    </row>
    <row r="9555" spans="1:44" x14ac:dyDescent="0.2">
      <c r="A9555">
        <v>3028</v>
      </c>
      <c r="B9555">
        <v>20131107</v>
      </c>
      <c r="C9555">
        <v>156</v>
      </c>
      <c r="D9555">
        <v>11</v>
      </c>
      <c r="E9555" t="s">
        <v>486</v>
      </c>
      <c r="F9555" t="s">
        <v>481</v>
      </c>
      <c r="G9555" t="s">
        <v>486</v>
      </c>
      <c r="H9555" t="s">
        <v>481</v>
      </c>
      <c r="I9555" t="s">
        <v>481</v>
      </c>
      <c r="J9555" t="s">
        <v>481</v>
      </c>
      <c r="K9555">
        <v>31</v>
      </c>
      <c r="L9555" t="s">
        <v>481</v>
      </c>
      <c r="M9555" t="s">
        <v>713</v>
      </c>
      <c r="N9555" t="s">
        <v>481</v>
      </c>
      <c r="O9555">
        <v>26</v>
      </c>
      <c r="P9555" t="s">
        <v>481</v>
      </c>
      <c r="Q9555" t="s">
        <v>892</v>
      </c>
      <c r="R9555" t="s">
        <v>481</v>
      </c>
      <c r="S9555">
        <v>18</v>
      </c>
      <c r="T9555" t="s">
        <v>481</v>
      </c>
      <c r="U9555" t="s">
        <v>1972</v>
      </c>
      <c r="V9555" t="s">
        <v>481</v>
      </c>
      <c r="W9555">
        <v>59</v>
      </c>
      <c r="X9555" t="s">
        <v>481</v>
      </c>
      <c r="Y9555">
        <v>6</v>
      </c>
      <c r="Z9555" t="s">
        <v>481</v>
      </c>
      <c r="AA9555">
        <v>320</v>
      </c>
      <c r="AB9555" t="s">
        <v>481</v>
      </c>
      <c r="AD9555" t="s">
        <v>481</v>
      </c>
      <c r="AE9555" t="s">
        <v>1964</v>
      </c>
      <c r="AF9555" t="s">
        <v>481</v>
      </c>
      <c r="AG9555" t="s">
        <v>481</v>
      </c>
      <c r="AH9555" t="s">
        <v>481</v>
      </c>
      <c r="AI9555" t="s">
        <v>481</v>
      </c>
      <c r="AJ9555" t="s">
        <v>481</v>
      </c>
      <c r="AK9555" t="s">
        <v>547</v>
      </c>
      <c r="AL9555" t="s">
        <v>481</v>
      </c>
      <c r="AM9555" t="s">
        <v>487</v>
      </c>
      <c r="AN9555" t="s">
        <v>481</v>
      </c>
      <c r="AO9555" t="s">
        <v>481</v>
      </c>
      <c r="AP9555" t="s">
        <v>481</v>
      </c>
      <c r="AQ9555" t="s">
        <v>553</v>
      </c>
      <c r="AR9555" t="s">
        <v>481</v>
      </c>
    </row>
    <row r="9556" spans="1:44" x14ac:dyDescent="0.2">
      <c r="A9556">
        <v>3028</v>
      </c>
      <c r="B9556">
        <v>20131107</v>
      </c>
      <c r="C9556">
        <v>256</v>
      </c>
      <c r="D9556">
        <v>11</v>
      </c>
      <c r="E9556" t="s">
        <v>486</v>
      </c>
      <c r="F9556" t="s">
        <v>481</v>
      </c>
      <c r="G9556" t="s">
        <v>486</v>
      </c>
      <c r="H9556" t="s">
        <v>481</v>
      </c>
      <c r="I9556" t="s">
        <v>481</v>
      </c>
      <c r="J9556" t="s">
        <v>481</v>
      </c>
      <c r="K9556">
        <v>29</v>
      </c>
      <c r="L9556" t="s">
        <v>481</v>
      </c>
      <c r="M9556" t="s">
        <v>827</v>
      </c>
      <c r="N9556" t="s">
        <v>481</v>
      </c>
      <c r="O9556">
        <v>24</v>
      </c>
      <c r="P9556" t="s">
        <v>481</v>
      </c>
      <c r="Q9556" t="s">
        <v>894</v>
      </c>
      <c r="R9556" t="s">
        <v>481</v>
      </c>
      <c r="S9556">
        <v>15</v>
      </c>
      <c r="T9556" t="s">
        <v>481</v>
      </c>
      <c r="U9556" t="s">
        <v>1983</v>
      </c>
      <c r="V9556" t="s">
        <v>481</v>
      </c>
      <c r="W9556">
        <v>56</v>
      </c>
      <c r="X9556" t="s">
        <v>481</v>
      </c>
      <c r="Y9556">
        <v>7</v>
      </c>
      <c r="Z9556" t="s">
        <v>481</v>
      </c>
      <c r="AA9556">
        <v>320</v>
      </c>
      <c r="AB9556" t="s">
        <v>481</v>
      </c>
      <c r="AD9556" t="s">
        <v>481</v>
      </c>
      <c r="AE9556" t="s">
        <v>1963</v>
      </c>
      <c r="AF9556" t="s">
        <v>481</v>
      </c>
      <c r="AG9556" t="s">
        <v>481</v>
      </c>
      <c r="AH9556" t="s">
        <v>481</v>
      </c>
      <c r="AI9556" t="s">
        <v>481</v>
      </c>
      <c r="AJ9556" t="s">
        <v>481</v>
      </c>
      <c r="AK9556" t="s">
        <v>550</v>
      </c>
      <c r="AL9556" t="s">
        <v>481</v>
      </c>
      <c r="AM9556" t="s">
        <v>487</v>
      </c>
      <c r="AN9556" t="s">
        <v>481</v>
      </c>
      <c r="AO9556" t="s">
        <v>481</v>
      </c>
      <c r="AP9556" t="s">
        <v>481</v>
      </c>
      <c r="AQ9556" t="s">
        <v>555</v>
      </c>
      <c r="AR9556" t="s">
        <v>481</v>
      </c>
    </row>
    <row r="9557" spans="1:44" x14ac:dyDescent="0.2">
      <c r="A9557">
        <v>3028</v>
      </c>
      <c r="B9557">
        <v>20131107</v>
      </c>
      <c r="C9557">
        <v>356</v>
      </c>
      <c r="D9557">
        <v>11</v>
      </c>
      <c r="E9557" t="s">
        <v>486</v>
      </c>
      <c r="F9557" t="s">
        <v>481</v>
      </c>
      <c r="G9557" t="s">
        <v>486</v>
      </c>
      <c r="H9557" t="s">
        <v>481</v>
      </c>
      <c r="I9557" t="s">
        <v>481</v>
      </c>
      <c r="J9557" t="s">
        <v>481</v>
      </c>
      <c r="K9557">
        <v>28</v>
      </c>
      <c r="L9557" t="s">
        <v>481</v>
      </c>
      <c r="M9557" t="s">
        <v>499</v>
      </c>
      <c r="N9557" t="s">
        <v>481</v>
      </c>
      <c r="O9557">
        <v>23</v>
      </c>
      <c r="P9557" t="s">
        <v>481</v>
      </c>
      <c r="Q9557" t="s">
        <v>1359</v>
      </c>
      <c r="R9557" t="s">
        <v>481</v>
      </c>
      <c r="S9557">
        <v>14</v>
      </c>
      <c r="T9557" t="s">
        <v>481</v>
      </c>
      <c r="U9557" t="s">
        <v>566</v>
      </c>
      <c r="V9557" t="s">
        <v>481</v>
      </c>
      <c r="W9557">
        <v>56</v>
      </c>
      <c r="X9557" t="s">
        <v>481</v>
      </c>
      <c r="Y9557">
        <v>8</v>
      </c>
      <c r="Z9557" t="s">
        <v>481</v>
      </c>
      <c r="AA9557">
        <v>320</v>
      </c>
      <c r="AB9557" t="s">
        <v>481</v>
      </c>
      <c r="AD9557" t="s">
        <v>481</v>
      </c>
      <c r="AE9557" t="s">
        <v>3093</v>
      </c>
      <c r="AF9557" t="s">
        <v>481</v>
      </c>
      <c r="AG9557" t="s">
        <v>481</v>
      </c>
      <c r="AH9557" t="s">
        <v>481</v>
      </c>
      <c r="AI9557" t="s">
        <v>481</v>
      </c>
      <c r="AJ9557" t="s">
        <v>481</v>
      </c>
      <c r="AK9557" t="s">
        <v>551</v>
      </c>
      <c r="AL9557" t="s">
        <v>481</v>
      </c>
      <c r="AM9557" t="s">
        <v>487</v>
      </c>
      <c r="AN9557" t="s">
        <v>481</v>
      </c>
      <c r="AO9557" t="s">
        <v>481</v>
      </c>
      <c r="AP9557" t="s">
        <v>481</v>
      </c>
      <c r="AQ9557" t="s">
        <v>816</v>
      </c>
      <c r="AR9557" t="s">
        <v>481</v>
      </c>
    </row>
    <row r="9558" spans="1:44" x14ac:dyDescent="0.2">
      <c r="A9558">
        <v>3028</v>
      </c>
      <c r="B9558">
        <v>20131107</v>
      </c>
      <c r="C9558">
        <v>456</v>
      </c>
      <c r="D9558">
        <v>11</v>
      </c>
      <c r="E9558" t="s">
        <v>486</v>
      </c>
      <c r="F9558" t="s">
        <v>481</v>
      </c>
      <c r="G9558" t="s">
        <v>486</v>
      </c>
      <c r="H9558" t="s">
        <v>481</v>
      </c>
      <c r="I9558" t="s">
        <v>481</v>
      </c>
      <c r="J9558" t="s">
        <v>481</v>
      </c>
      <c r="K9558">
        <v>28</v>
      </c>
      <c r="L9558" t="s">
        <v>481</v>
      </c>
      <c r="M9558" t="s">
        <v>499</v>
      </c>
      <c r="N9558" t="s">
        <v>481</v>
      </c>
      <c r="O9558">
        <v>24</v>
      </c>
      <c r="P9558" t="s">
        <v>481</v>
      </c>
      <c r="Q9558" t="s">
        <v>793</v>
      </c>
      <c r="R9558" t="s">
        <v>481</v>
      </c>
      <c r="S9558">
        <v>15</v>
      </c>
      <c r="T9558" t="s">
        <v>481</v>
      </c>
      <c r="U9558" t="s">
        <v>1983</v>
      </c>
      <c r="V9558" t="s">
        <v>481</v>
      </c>
      <c r="W9558">
        <v>58</v>
      </c>
      <c r="X9558" t="s">
        <v>481</v>
      </c>
      <c r="Y9558">
        <v>8</v>
      </c>
      <c r="Z9558" t="s">
        <v>481</v>
      </c>
      <c r="AA9558">
        <v>300</v>
      </c>
      <c r="AB9558" t="s">
        <v>481</v>
      </c>
      <c r="AD9558" t="s">
        <v>481</v>
      </c>
      <c r="AE9558" t="s">
        <v>2003</v>
      </c>
      <c r="AF9558" t="s">
        <v>481</v>
      </c>
      <c r="AG9558" t="s">
        <v>481</v>
      </c>
      <c r="AH9558" t="s">
        <v>481</v>
      </c>
      <c r="AI9558" t="s">
        <v>481</v>
      </c>
      <c r="AJ9558" t="s">
        <v>481</v>
      </c>
      <c r="AK9558" t="s">
        <v>819</v>
      </c>
      <c r="AL9558" t="s">
        <v>481</v>
      </c>
      <c r="AM9558" t="s">
        <v>487</v>
      </c>
      <c r="AN9558" t="s">
        <v>481</v>
      </c>
      <c r="AO9558" t="s">
        <v>481</v>
      </c>
      <c r="AP9558" t="s">
        <v>481</v>
      </c>
      <c r="AQ9558" t="s">
        <v>819</v>
      </c>
      <c r="AR9558" t="s">
        <v>481</v>
      </c>
    </row>
    <row r="9559" spans="1:44" x14ac:dyDescent="0.2">
      <c r="A9559">
        <v>3028</v>
      </c>
      <c r="B9559">
        <v>20131107</v>
      </c>
      <c r="C9559">
        <v>556</v>
      </c>
      <c r="D9559">
        <v>11</v>
      </c>
      <c r="E9559" t="s">
        <v>486</v>
      </c>
      <c r="F9559" t="s">
        <v>481</v>
      </c>
      <c r="G9559" t="s">
        <v>486</v>
      </c>
      <c r="H9559" t="s">
        <v>481</v>
      </c>
      <c r="I9559" t="s">
        <v>481</v>
      </c>
      <c r="J9559" t="s">
        <v>481</v>
      </c>
      <c r="K9559">
        <v>26</v>
      </c>
      <c r="L9559" t="s">
        <v>481</v>
      </c>
      <c r="M9559" t="s">
        <v>494</v>
      </c>
      <c r="N9559" t="s">
        <v>481</v>
      </c>
      <c r="O9559">
        <v>23</v>
      </c>
      <c r="P9559" t="s">
        <v>481</v>
      </c>
      <c r="Q9559" t="s">
        <v>1360</v>
      </c>
      <c r="R9559" t="s">
        <v>481</v>
      </c>
      <c r="S9559">
        <v>16</v>
      </c>
      <c r="T9559" t="s">
        <v>481</v>
      </c>
      <c r="U9559" t="s">
        <v>1977</v>
      </c>
      <c r="V9559" t="s">
        <v>481</v>
      </c>
      <c r="W9559">
        <v>66</v>
      </c>
      <c r="X9559" t="s">
        <v>481</v>
      </c>
      <c r="Y9559">
        <v>6</v>
      </c>
      <c r="Z9559" t="s">
        <v>481</v>
      </c>
      <c r="AA9559">
        <v>280</v>
      </c>
      <c r="AB9559" t="s">
        <v>481</v>
      </c>
      <c r="AD9559" t="s">
        <v>481</v>
      </c>
      <c r="AE9559" t="s">
        <v>1958</v>
      </c>
      <c r="AF9559" t="s">
        <v>481</v>
      </c>
      <c r="AG9559" t="s">
        <v>481</v>
      </c>
      <c r="AH9559" t="s">
        <v>481</v>
      </c>
      <c r="AI9559" t="s">
        <v>481</v>
      </c>
      <c r="AJ9559" t="s">
        <v>481</v>
      </c>
      <c r="AK9559" t="s">
        <v>829</v>
      </c>
      <c r="AL9559" t="s">
        <v>481</v>
      </c>
      <c r="AM9559" t="s">
        <v>487</v>
      </c>
      <c r="AN9559" t="s">
        <v>481</v>
      </c>
      <c r="AO9559" t="s">
        <v>481</v>
      </c>
      <c r="AP9559" t="s">
        <v>481</v>
      </c>
      <c r="AQ9559" t="s">
        <v>825</v>
      </c>
      <c r="AR9559" t="s">
        <v>481</v>
      </c>
    </row>
    <row r="9560" spans="1:44" x14ac:dyDescent="0.2">
      <c r="A9560">
        <v>3028</v>
      </c>
      <c r="B9560">
        <v>20131107</v>
      </c>
      <c r="C9560">
        <v>656</v>
      </c>
      <c r="D9560">
        <v>11</v>
      </c>
      <c r="E9560" t="s">
        <v>486</v>
      </c>
      <c r="F9560" t="s">
        <v>481</v>
      </c>
      <c r="G9560" t="s">
        <v>486</v>
      </c>
      <c r="H9560" t="s">
        <v>481</v>
      </c>
      <c r="I9560" t="s">
        <v>481</v>
      </c>
      <c r="J9560" t="s">
        <v>481</v>
      </c>
      <c r="K9560">
        <v>30</v>
      </c>
      <c r="L9560" t="s">
        <v>481</v>
      </c>
      <c r="M9560" t="s">
        <v>527</v>
      </c>
      <c r="N9560" t="s">
        <v>481</v>
      </c>
      <c r="O9560">
        <v>25</v>
      </c>
      <c r="P9560" t="s">
        <v>481</v>
      </c>
      <c r="Q9560" t="s">
        <v>489</v>
      </c>
      <c r="R9560" t="s">
        <v>481</v>
      </c>
      <c r="S9560">
        <v>17</v>
      </c>
      <c r="T9560" t="s">
        <v>481</v>
      </c>
      <c r="U9560" t="s">
        <v>1990</v>
      </c>
      <c r="V9560" t="s">
        <v>481</v>
      </c>
      <c r="W9560">
        <v>58</v>
      </c>
      <c r="X9560" t="s">
        <v>481</v>
      </c>
      <c r="Y9560">
        <v>3</v>
      </c>
      <c r="Z9560" t="s">
        <v>481</v>
      </c>
      <c r="AA9560">
        <v>280</v>
      </c>
      <c r="AB9560" t="s">
        <v>481</v>
      </c>
      <c r="AD9560" t="s">
        <v>481</v>
      </c>
      <c r="AE9560" t="s">
        <v>1958</v>
      </c>
      <c r="AF9560" t="s">
        <v>481</v>
      </c>
      <c r="AG9560" t="s">
        <v>481</v>
      </c>
      <c r="AH9560" t="s">
        <v>481</v>
      </c>
      <c r="AI9560" t="s">
        <v>481</v>
      </c>
      <c r="AJ9560" t="s">
        <v>481</v>
      </c>
      <c r="AK9560" t="s">
        <v>829</v>
      </c>
      <c r="AL9560" t="s">
        <v>481</v>
      </c>
      <c r="AM9560" t="s">
        <v>487</v>
      </c>
      <c r="AN9560" t="s">
        <v>481</v>
      </c>
      <c r="AO9560" t="s">
        <v>481</v>
      </c>
      <c r="AP9560" t="s">
        <v>481</v>
      </c>
      <c r="AQ9560" t="s">
        <v>825</v>
      </c>
      <c r="AR9560" t="s">
        <v>481</v>
      </c>
    </row>
    <row r="9561" spans="1:44" x14ac:dyDescent="0.2">
      <c r="A9561">
        <v>3028</v>
      </c>
      <c r="B9561">
        <v>20131107</v>
      </c>
      <c r="C9561">
        <v>756</v>
      </c>
      <c r="D9561">
        <v>11</v>
      </c>
      <c r="E9561" t="s">
        <v>486</v>
      </c>
      <c r="F9561" t="s">
        <v>481</v>
      </c>
      <c r="G9561" t="s">
        <v>486</v>
      </c>
      <c r="H9561" t="s">
        <v>481</v>
      </c>
      <c r="I9561" t="s">
        <v>481</v>
      </c>
      <c r="J9561" t="s">
        <v>481</v>
      </c>
      <c r="K9561">
        <v>45</v>
      </c>
      <c r="L9561" t="s">
        <v>481</v>
      </c>
      <c r="M9561" t="s">
        <v>1950</v>
      </c>
      <c r="N9561" t="s">
        <v>481</v>
      </c>
      <c r="O9561">
        <v>35</v>
      </c>
      <c r="P9561" t="s">
        <v>481</v>
      </c>
      <c r="Q9561" t="s">
        <v>679</v>
      </c>
      <c r="R9561" t="s">
        <v>481</v>
      </c>
      <c r="S9561">
        <v>21</v>
      </c>
      <c r="T9561" t="s">
        <v>481</v>
      </c>
      <c r="U9561" t="s">
        <v>755</v>
      </c>
      <c r="V9561" t="s">
        <v>481</v>
      </c>
      <c r="W9561">
        <v>39</v>
      </c>
      <c r="X9561" t="s">
        <v>481</v>
      </c>
      <c r="Y9561">
        <v>0</v>
      </c>
      <c r="Z9561" t="s">
        <v>481</v>
      </c>
      <c r="AA9561">
        <v>0</v>
      </c>
      <c r="AB9561" t="s">
        <v>481</v>
      </c>
      <c r="AD9561" t="s">
        <v>481</v>
      </c>
      <c r="AE9561" t="s">
        <v>2170</v>
      </c>
      <c r="AF9561" t="s">
        <v>481</v>
      </c>
      <c r="AG9561" t="s">
        <v>481</v>
      </c>
      <c r="AH9561" t="s">
        <v>481</v>
      </c>
      <c r="AI9561" t="s">
        <v>481</v>
      </c>
      <c r="AJ9561" t="s">
        <v>481</v>
      </c>
      <c r="AK9561" t="s">
        <v>825</v>
      </c>
      <c r="AL9561" t="s">
        <v>481</v>
      </c>
      <c r="AM9561" t="s">
        <v>487</v>
      </c>
      <c r="AN9561" t="s">
        <v>481</v>
      </c>
      <c r="AO9561" t="s">
        <v>481</v>
      </c>
      <c r="AP9561" t="s">
        <v>481</v>
      </c>
      <c r="AQ9561" t="s">
        <v>829</v>
      </c>
      <c r="AR9561" t="s">
        <v>481</v>
      </c>
    </row>
    <row r="9562" spans="1:44" x14ac:dyDescent="0.2">
      <c r="A9562">
        <v>3028</v>
      </c>
      <c r="B9562">
        <v>20131107</v>
      </c>
      <c r="C9562">
        <v>856</v>
      </c>
      <c r="D9562">
        <v>11</v>
      </c>
      <c r="E9562" t="s">
        <v>486</v>
      </c>
      <c r="F9562" t="s">
        <v>481</v>
      </c>
      <c r="G9562" t="s">
        <v>486</v>
      </c>
      <c r="H9562" t="s">
        <v>481</v>
      </c>
      <c r="I9562" t="s">
        <v>481</v>
      </c>
      <c r="J9562" t="s">
        <v>481</v>
      </c>
      <c r="K9562">
        <v>52</v>
      </c>
      <c r="L9562" t="s">
        <v>481</v>
      </c>
      <c r="M9562" t="s">
        <v>1946</v>
      </c>
      <c r="N9562" t="s">
        <v>481</v>
      </c>
      <c r="O9562">
        <v>39</v>
      </c>
      <c r="P9562" t="s">
        <v>481</v>
      </c>
      <c r="Q9562" t="s">
        <v>1526</v>
      </c>
      <c r="R9562" t="s">
        <v>481</v>
      </c>
      <c r="S9562">
        <v>21</v>
      </c>
      <c r="T9562" t="s">
        <v>481</v>
      </c>
      <c r="U9562" t="s">
        <v>755</v>
      </c>
      <c r="V9562" t="s">
        <v>481</v>
      </c>
      <c r="W9562">
        <v>30</v>
      </c>
      <c r="X9562" t="s">
        <v>481</v>
      </c>
      <c r="Y9562">
        <v>7</v>
      </c>
      <c r="Z9562" t="s">
        <v>481</v>
      </c>
      <c r="AA9562">
        <v>120</v>
      </c>
      <c r="AB9562" t="s">
        <v>481</v>
      </c>
      <c r="AD9562" t="s">
        <v>481</v>
      </c>
      <c r="AE9562" t="s">
        <v>2170</v>
      </c>
      <c r="AF9562" t="s">
        <v>481</v>
      </c>
      <c r="AG9562" t="s">
        <v>481</v>
      </c>
      <c r="AH9562" t="s">
        <v>481</v>
      </c>
      <c r="AI9562" t="s">
        <v>481</v>
      </c>
      <c r="AJ9562" t="s">
        <v>481</v>
      </c>
      <c r="AK9562" t="s">
        <v>825</v>
      </c>
      <c r="AL9562" t="s">
        <v>481</v>
      </c>
      <c r="AM9562" t="s">
        <v>487</v>
      </c>
      <c r="AN9562" t="s">
        <v>481</v>
      </c>
      <c r="AO9562" t="s">
        <v>481</v>
      </c>
      <c r="AP9562" t="s">
        <v>481</v>
      </c>
      <c r="AQ9562" t="s">
        <v>829</v>
      </c>
      <c r="AR9562" t="s">
        <v>481</v>
      </c>
    </row>
    <row r="9563" spans="1:44" x14ac:dyDescent="0.2">
      <c r="A9563">
        <v>3028</v>
      </c>
      <c r="B9563">
        <v>20131107</v>
      </c>
      <c r="C9563">
        <v>956</v>
      </c>
      <c r="D9563">
        <v>11</v>
      </c>
      <c r="E9563" t="s">
        <v>486</v>
      </c>
      <c r="F9563" t="s">
        <v>481</v>
      </c>
      <c r="G9563" t="s">
        <v>486</v>
      </c>
      <c r="H9563" t="s">
        <v>481</v>
      </c>
      <c r="I9563" t="s">
        <v>481</v>
      </c>
      <c r="J9563" t="s">
        <v>481</v>
      </c>
      <c r="K9563">
        <v>55</v>
      </c>
      <c r="L9563" t="s">
        <v>481</v>
      </c>
      <c r="M9563" t="s">
        <v>1915</v>
      </c>
      <c r="N9563" t="s">
        <v>481</v>
      </c>
      <c r="O9563">
        <v>40</v>
      </c>
      <c r="P9563" t="s">
        <v>481</v>
      </c>
      <c r="Q9563" t="s">
        <v>1393</v>
      </c>
      <c r="R9563" t="s">
        <v>481</v>
      </c>
      <c r="S9563">
        <v>19</v>
      </c>
      <c r="T9563" t="s">
        <v>481</v>
      </c>
      <c r="U9563" t="s">
        <v>1358</v>
      </c>
      <c r="V9563" t="s">
        <v>481</v>
      </c>
      <c r="W9563">
        <v>24</v>
      </c>
      <c r="X9563" t="s">
        <v>481</v>
      </c>
      <c r="Y9563">
        <v>14</v>
      </c>
      <c r="Z9563" t="s">
        <v>481</v>
      </c>
      <c r="AA9563">
        <v>140</v>
      </c>
      <c r="AB9563" t="s">
        <v>481</v>
      </c>
      <c r="AD9563" t="s">
        <v>481</v>
      </c>
      <c r="AE9563" t="s">
        <v>1958</v>
      </c>
      <c r="AF9563" t="s">
        <v>481</v>
      </c>
      <c r="AG9563" t="s">
        <v>481</v>
      </c>
      <c r="AH9563" t="s">
        <v>481</v>
      </c>
      <c r="AI9563" t="s">
        <v>481</v>
      </c>
      <c r="AJ9563" t="s">
        <v>481</v>
      </c>
      <c r="AK9563" t="s">
        <v>819</v>
      </c>
      <c r="AL9563" t="s">
        <v>481</v>
      </c>
      <c r="AM9563" t="s">
        <v>487</v>
      </c>
      <c r="AN9563" t="s">
        <v>481</v>
      </c>
      <c r="AO9563" t="s">
        <v>481</v>
      </c>
      <c r="AP9563" t="s">
        <v>481</v>
      </c>
      <c r="AQ9563" t="s">
        <v>826</v>
      </c>
      <c r="AR9563" t="s">
        <v>481</v>
      </c>
    </row>
    <row r="9564" spans="1:44" x14ac:dyDescent="0.2">
      <c r="A9564">
        <v>3028</v>
      </c>
      <c r="B9564">
        <v>20131107</v>
      </c>
      <c r="C9564">
        <v>1056</v>
      </c>
      <c r="D9564">
        <v>11</v>
      </c>
      <c r="E9564" t="s">
        <v>486</v>
      </c>
      <c r="F9564" t="s">
        <v>481</v>
      </c>
      <c r="G9564" t="s">
        <v>486</v>
      </c>
      <c r="H9564" t="s">
        <v>481</v>
      </c>
      <c r="I9564" t="s">
        <v>481</v>
      </c>
      <c r="J9564" t="s">
        <v>481</v>
      </c>
      <c r="K9564">
        <v>57</v>
      </c>
      <c r="L9564" t="s">
        <v>481</v>
      </c>
      <c r="M9564" t="s">
        <v>1917</v>
      </c>
      <c r="N9564" t="s">
        <v>481</v>
      </c>
      <c r="O9564">
        <v>41</v>
      </c>
      <c r="P9564" t="s">
        <v>481</v>
      </c>
      <c r="Q9564" t="s">
        <v>1392</v>
      </c>
      <c r="R9564" t="s">
        <v>481</v>
      </c>
      <c r="S9564">
        <v>18</v>
      </c>
      <c r="T9564" t="s">
        <v>481</v>
      </c>
      <c r="U9564" t="s">
        <v>1972</v>
      </c>
      <c r="V9564" t="s">
        <v>481</v>
      </c>
      <c r="W9564">
        <v>22</v>
      </c>
      <c r="X9564" t="s">
        <v>481</v>
      </c>
      <c r="Y9564">
        <v>17</v>
      </c>
      <c r="Z9564" t="s">
        <v>481</v>
      </c>
      <c r="AA9564">
        <v>140</v>
      </c>
      <c r="AB9564" t="s">
        <v>481</v>
      </c>
      <c r="AC9564">
        <v>25</v>
      </c>
      <c r="AD9564" t="s">
        <v>481</v>
      </c>
      <c r="AE9564" t="s">
        <v>1958</v>
      </c>
      <c r="AF9564" t="s">
        <v>481</v>
      </c>
      <c r="AG9564" t="s">
        <v>481</v>
      </c>
      <c r="AH9564" t="s">
        <v>481</v>
      </c>
      <c r="AI9564" t="s">
        <v>481</v>
      </c>
      <c r="AJ9564" t="s">
        <v>481</v>
      </c>
      <c r="AK9564" t="s">
        <v>557</v>
      </c>
      <c r="AL9564" t="s">
        <v>481</v>
      </c>
      <c r="AM9564" t="s">
        <v>487</v>
      </c>
      <c r="AN9564" t="s">
        <v>481</v>
      </c>
      <c r="AO9564" t="s">
        <v>481</v>
      </c>
      <c r="AP9564" t="s">
        <v>481</v>
      </c>
      <c r="AQ9564" t="s">
        <v>825</v>
      </c>
      <c r="AR9564" t="s">
        <v>481</v>
      </c>
    </row>
    <row r="9565" spans="1:44" x14ac:dyDescent="0.2">
      <c r="A9565">
        <v>3028</v>
      </c>
      <c r="B9565">
        <v>20131107</v>
      </c>
      <c r="C9565">
        <v>1156</v>
      </c>
      <c r="D9565">
        <v>11</v>
      </c>
      <c r="E9565" t="s">
        <v>486</v>
      </c>
      <c r="F9565" t="s">
        <v>481</v>
      </c>
      <c r="G9565" t="s">
        <v>486</v>
      </c>
      <c r="H9565" t="s">
        <v>481</v>
      </c>
      <c r="I9565" t="s">
        <v>481</v>
      </c>
      <c r="J9565" t="s">
        <v>481</v>
      </c>
      <c r="K9565">
        <v>58</v>
      </c>
      <c r="L9565" t="s">
        <v>481</v>
      </c>
      <c r="M9565" t="s">
        <v>2077</v>
      </c>
      <c r="N9565" t="s">
        <v>481</v>
      </c>
      <c r="O9565">
        <v>41</v>
      </c>
      <c r="P9565" t="s">
        <v>481</v>
      </c>
      <c r="Q9565" t="s">
        <v>1425</v>
      </c>
      <c r="R9565" t="s">
        <v>481</v>
      </c>
      <c r="S9565">
        <v>19</v>
      </c>
      <c r="T9565" t="s">
        <v>481</v>
      </c>
      <c r="U9565" t="s">
        <v>1358</v>
      </c>
      <c r="V9565" t="s">
        <v>481</v>
      </c>
      <c r="W9565">
        <v>22</v>
      </c>
      <c r="X9565" t="s">
        <v>481</v>
      </c>
      <c r="Y9565">
        <v>20</v>
      </c>
      <c r="Z9565" t="s">
        <v>481</v>
      </c>
      <c r="AA9565">
        <v>140</v>
      </c>
      <c r="AB9565" t="s">
        <v>481</v>
      </c>
      <c r="AC9565">
        <v>28</v>
      </c>
      <c r="AD9565" t="s">
        <v>481</v>
      </c>
      <c r="AE9565" t="s">
        <v>1964</v>
      </c>
      <c r="AF9565" t="s">
        <v>481</v>
      </c>
      <c r="AG9565" t="s">
        <v>481</v>
      </c>
      <c r="AH9565" t="s">
        <v>481</v>
      </c>
      <c r="AI9565" t="s">
        <v>481</v>
      </c>
      <c r="AJ9565" t="s">
        <v>481</v>
      </c>
      <c r="AK9565" t="s">
        <v>547</v>
      </c>
      <c r="AL9565" t="s">
        <v>481</v>
      </c>
      <c r="AM9565" t="s">
        <v>487</v>
      </c>
      <c r="AN9565" t="s">
        <v>481</v>
      </c>
      <c r="AO9565" t="s">
        <v>481</v>
      </c>
      <c r="AP9565" t="s">
        <v>481</v>
      </c>
      <c r="AQ9565" t="s">
        <v>553</v>
      </c>
      <c r="AR9565" t="s">
        <v>481</v>
      </c>
    </row>
    <row r="9566" spans="1:44" x14ac:dyDescent="0.2">
      <c r="A9566">
        <v>3028</v>
      </c>
      <c r="B9566">
        <v>20131107</v>
      </c>
      <c r="C9566">
        <v>1256</v>
      </c>
      <c r="D9566">
        <v>11</v>
      </c>
      <c r="E9566" t="s">
        <v>486</v>
      </c>
      <c r="F9566" t="s">
        <v>481</v>
      </c>
      <c r="G9566" t="s">
        <v>486</v>
      </c>
      <c r="H9566" t="s">
        <v>481</v>
      </c>
      <c r="I9566" t="s">
        <v>481</v>
      </c>
      <c r="J9566" t="s">
        <v>481</v>
      </c>
      <c r="K9566">
        <v>57</v>
      </c>
      <c r="L9566" t="s">
        <v>481</v>
      </c>
      <c r="M9566" t="s">
        <v>1917</v>
      </c>
      <c r="N9566" t="s">
        <v>481</v>
      </c>
      <c r="O9566">
        <v>41</v>
      </c>
      <c r="P9566" t="s">
        <v>481</v>
      </c>
      <c r="Q9566" t="s">
        <v>1437</v>
      </c>
      <c r="R9566" t="s">
        <v>481</v>
      </c>
      <c r="S9566">
        <v>20</v>
      </c>
      <c r="T9566" t="s">
        <v>481</v>
      </c>
      <c r="U9566" t="s">
        <v>800</v>
      </c>
      <c r="V9566" t="s">
        <v>481</v>
      </c>
      <c r="W9566">
        <v>24</v>
      </c>
      <c r="X9566" t="s">
        <v>481</v>
      </c>
      <c r="Y9566">
        <v>18</v>
      </c>
      <c r="Z9566" t="s">
        <v>481</v>
      </c>
      <c r="AA9566">
        <v>160</v>
      </c>
      <c r="AB9566" t="s">
        <v>481</v>
      </c>
      <c r="AC9566">
        <v>25</v>
      </c>
      <c r="AD9566" t="s">
        <v>481</v>
      </c>
      <c r="AE9566" t="s">
        <v>1973</v>
      </c>
      <c r="AF9566" t="s">
        <v>481</v>
      </c>
      <c r="AG9566" t="s">
        <v>481</v>
      </c>
      <c r="AH9566" t="s">
        <v>481</v>
      </c>
      <c r="AI9566" t="s">
        <v>481</v>
      </c>
      <c r="AJ9566" t="s">
        <v>481</v>
      </c>
      <c r="AK9566" t="s">
        <v>530</v>
      </c>
      <c r="AL9566" t="s">
        <v>481</v>
      </c>
      <c r="AM9566" t="s">
        <v>487</v>
      </c>
      <c r="AN9566" t="s">
        <v>481</v>
      </c>
      <c r="AO9566" t="s">
        <v>481</v>
      </c>
      <c r="AP9566" t="s">
        <v>481</v>
      </c>
      <c r="AQ9566" t="s">
        <v>547</v>
      </c>
      <c r="AR9566" t="s">
        <v>481</v>
      </c>
    </row>
    <row r="9567" spans="1:44" x14ac:dyDescent="0.2">
      <c r="A9567">
        <v>3028</v>
      </c>
      <c r="B9567">
        <v>20131107</v>
      </c>
      <c r="C9567">
        <v>1356</v>
      </c>
      <c r="D9567">
        <v>11</v>
      </c>
      <c r="E9567" t="s">
        <v>486</v>
      </c>
      <c r="F9567" t="s">
        <v>481</v>
      </c>
      <c r="G9567" t="s">
        <v>486</v>
      </c>
      <c r="H9567" t="s">
        <v>481</v>
      </c>
      <c r="I9567" t="s">
        <v>481</v>
      </c>
      <c r="J9567" t="s">
        <v>481</v>
      </c>
      <c r="K9567">
        <v>60</v>
      </c>
      <c r="L9567" t="s">
        <v>481</v>
      </c>
      <c r="M9567" t="s">
        <v>1933</v>
      </c>
      <c r="N9567" t="s">
        <v>481</v>
      </c>
      <c r="O9567">
        <v>43</v>
      </c>
      <c r="P9567" t="s">
        <v>481</v>
      </c>
      <c r="Q9567" t="s">
        <v>622</v>
      </c>
      <c r="R9567" t="s">
        <v>481</v>
      </c>
      <c r="S9567">
        <v>21</v>
      </c>
      <c r="T9567" t="s">
        <v>481</v>
      </c>
      <c r="U9567" t="s">
        <v>755</v>
      </c>
      <c r="V9567" t="s">
        <v>481</v>
      </c>
      <c r="W9567">
        <v>22</v>
      </c>
      <c r="X9567" t="s">
        <v>481</v>
      </c>
      <c r="Y9567">
        <v>16</v>
      </c>
      <c r="Z9567" t="s">
        <v>481</v>
      </c>
      <c r="AA9567">
        <v>150</v>
      </c>
      <c r="AB9567" t="s">
        <v>481</v>
      </c>
      <c r="AC9567">
        <v>26</v>
      </c>
      <c r="AD9567" t="s">
        <v>481</v>
      </c>
      <c r="AE9567" t="s">
        <v>1978</v>
      </c>
      <c r="AF9567" t="s">
        <v>481</v>
      </c>
      <c r="AG9567" t="s">
        <v>481</v>
      </c>
      <c r="AH9567" t="s">
        <v>481</v>
      </c>
      <c r="AI9567" t="s">
        <v>481</v>
      </c>
      <c r="AJ9567" t="s">
        <v>481</v>
      </c>
      <c r="AK9567" t="s">
        <v>520</v>
      </c>
      <c r="AL9567" t="s">
        <v>481</v>
      </c>
      <c r="AM9567" t="s">
        <v>487</v>
      </c>
      <c r="AN9567" t="s">
        <v>481</v>
      </c>
      <c r="AO9567" t="s">
        <v>481</v>
      </c>
      <c r="AP9567" t="s">
        <v>481</v>
      </c>
      <c r="AQ9567" t="s">
        <v>534</v>
      </c>
      <c r="AR9567" t="s">
        <v>481</v>
      </c>
    </row>
    <row r="9568" spans="1:44" x14ac:dyDescent="0.2">
      <c r="A9568">
        <v>3028</v>
      </c>
      <c r="B9568">
        <v>20131107</v>
      </c>
      <c r="C9568">
        <v>1456</v>
      </c>
      <c r="D9568">
        <v>11</v>
      </c>
      <c r="E9568" t="s">
        <v>486</v>
      </c>
      <c r="F9568" t="s">
        <v>481</v>
      </c>
      <c r="G9568" t="s">
        <v>486</v>
      </c>
      <c r="H9568" t="s">
        <v>481</v>
      </c>
      <c r="I9568" t="s">
        <v>481</v>
      </c>
      <c r="J9568" t="s">
        <v>481</v>
      </c>
      <c r="K9568">
        <v>60</v>
      </c>
      <c r="L9568" t="s">
        <v>481</v>
      </c>
      <c r="M9568" t="s">
        <v>1933</v>
      </c>
      <c r="N9568" t="s">
        <v>481</v>
      </c>
      <c r="O9568">
        <v>43</v>
      </c>
      <c r="P9568" t="s">
        <v>481</v>
      </c>
      <c r="Q9568" t="s">
        <v>1997</v>
      </c>
      <c r="R9568" t="s">
        <v>481</v>
      </c>
      <c r="S9568">
        <v>22</v>
      </c>
      <c r="T9568" t="s">
        <v>481</v>
      </c>
      <c r="U9568" t="s">
        <v>821</v>
      </c>
      <c r="V9568" t="s">
        <v>481</v>
      </c>
      <c r="W9568">
        <v>23</v>
      </c>
      <c r="X9568" t="s">
        <v>481</v>
      </c>
      <c r="Y9568">
        <v>15</v>
      </c>
      <c r="Z9568" t="s">
        <v>481</v>
      </c>
      <c r="AA9568">
        <v>180</v>
      </c>
      <c r="AB9568" t="s">
        <v>481</v>
      </c>
      <c r="AC9568">
        <v>22</v>
      </c>
      <c r="AD9568" t="s">
        <v>481</v>
      </c>
      <c r="AE9568" t="s">
        <v>1984</v>
      </c>
      <c r="AF9568" t="s">
        <v>481</v>
      </c>
      <c r="AG9568" t="s">
        <v>481</v>
      </c>
      <c r="AH9568" t="s">
        <v>481</v>
      </c>
      <c r="AI9568" t="s">
        <v>481</v>
      </c>
      <c r="AJ9568" t="s">
        <v>481</v>
      </c>
      <c r="AK9568" t="s">
        <v>507</v>
      </c>
      <c r="AL9568" t="s">
        <v>481</v>
      </c>
      <c r="AM9568" t="s">
        <v>487</v>
      </c>
      <c r="AN9568" t="s">
        <v>481</v>
      </c>
      <c r="AO9568" t="s">
        <v>481</v>
      </c>
      <c r="AP9568" t="s">
        <v>481</v>
      </c>
      <c r="AQ9568" t="s">
        <v>525</v>
      </c>
      <c r="AR9568" t="s">
        <v>481</v>
      </c>
    </row>
    <row r="9569" spans="1:44" x14ac:dyDescent="0.2">
      <c r="A9569">
        <v>3028</v>
      </c>
      <c r="B9569">
        <v>20131107</v>
      </c>
      <c r="C9569">
        <v>1556</v>
      </c>
      <c r="D9569">
        <v>11</v>
      </c>
      <c r="E9569" t="s">
        <v>486</v>
      </c>
      <c r="F9569" t="s">
        <v>481</v>
      </c>
      <c r="G9569" t="s">
        <v>486</v>
      </c>
      <c r="H9569" t="s">
        <v>481</v>
      </c>
      <c r="I9569" t="s">
        <v>481</v>
      </c>
      <c r="J9569" t="s">
        <v>481</v>
      </c>
      <c r="K9569">
        <v>59</v>
      </c>
      <c r="L9569" t="s">
        <v>481</v>
      </c>
      <c r="M9569" t="s">
        <v>1529</v>
      </c>
      <c r="N9569" t="s">
        <v>481</v>
      </c>
      <c r="O9569">
        <v>42</v>
      </c>
      <c r="P9569" t="s">
        <v>481</v>
      </c>
      <c r="Q9569" t="s">
        <v>1525</v>
      </c>
      <c r="R9569" t="s">
        <v>481</v>
      </c>
      <c r="S9569">
        <v>19</v>
      </c>
      <c r="T9569" t="s">
        <v>481</v>
      </c>
      <c r="U9569" t="s">
        <v>1358</v>
      </c>
      <c r="V9569" t="s">
        <v>481</v>
      </c>
      <c r="W9569">
        <v>21</v>
      </c>
      <c r="X9569" t="s">
        <v>481</v>
      </c>
      <c r="Y9569">
        <v>13</v>
      </c>
      <c r="Z9569" t="s">
        <v>481</v>
      </c>
      <c r="AA9569">
        <v>160</v>
      </c>
      <c r="AB9569" t="s">
        <v>481</v>
      </c>
      <c r="AD9569" t="s">
        <v>481</v>
      </c>
      <c r="AE9569" t="s">
        <v>3090</v>
      </c>
      <c r="AF9569" t="s">
        <v>481</v>
      </c>
      <c r="AG9569" t="s">
        <v>481</v>
      </c>
      <c r="AH9569" t="s">
        <v>481</v>
      </c>
      <c r="AI9569" t="s">
        <v>481</v>
      </c>
      <c r="AJ9569" t="s">
        <v>481</v>
      </c>
      <c r="AK9569" t="s">
        <v>507</v>
      </c>
      <c r="AL9569" t="s">
        <v>481</v>
      </c>
      <c r="AM9569" t="s">
        <v>487</v>
      </c>
      <c r="AN9569" t="s">
        <v>481</v>
      </c>
      <c r="AO9569" t="s">
        <v>481</v>
      </c>
      <c r="AP9569" t="s">
        <v>481</v>
      </c>
      <c r="AQ9569" t="s">
        <v>581</v>
      </c>
      <c r="AR9569" t="s">
        <v>481</v>
      </c>
    </row>
    <row r="9570" spans="1:44" x14ac:dyDescent="0.2">
      <c r="A9570">
        <v>3028</v>
      </c>
      <c r="B9570">
        <v>20131107</v>
      </c>
      <c r="C9570">
        <v>1656</v>
      </c>
      <c r="D9570">
        <v>11</v>
      </c>
      <c r="E9570" t="s">
        <v>486</v>
      </c>
      <c r="F9570" t="s">
        <v>481</v>
      </c>
      <c r="G9570" t="s">
        <v>486</v>
      </c>
      <c r="H9570" t="s">
        <v>481</v>
      </c>
      <c r="I9570" t="s">
        <v>481</v>
      </c>
      <c r="J9570" t="s">
        <v>481</v>
      </c>
      <c r="K9570">
        <v>52</v>
      </c>
      <c r="L9570" t="s">
        <v>481</v>
      </c>
      <c r="M9570" t="s">
        <v>1946</v>
      </c>
      <c r="N9570" t="s">
        <v>481</v>
      </c>
      <c r="O9570">
        <v>39</v>
      </c>
      <c r="P9570" t="s">
        <v>481</v>
      </c>
      <c r="Q9570" t="s">
        <v>1526</v>
      </c>
      <c r="R9570" t="s">
        <v>481</v>
      </c>
      <c r="S9570">
        <v>21</v>
      </c>
      <c r="T9570" t="s">
        <v>481</v>
      </c>
      <c r="U9570" t="s">
        <v>755</v>
      </c>
      <c r="V9570" t="s">
        <v>481</v>
      </c>
      <c r="W9570">
        <v>30</v>
      </c>
      <c r="X9570" t="s">
        <v>481</v>
      </c>
      <c r="Y9570">
        <v>10</v>
      </c>
      <c r="Z9570" t="s">
        <v>481</v>
      </c>
      <c r="AA9570">
        <v>150</v>
      </c>
      <c r="AB9570" t="s">
        <v>481</v>
      </c>
      <c r="AD9570" t="s">
        <v>481</v>
      </c>
      <c r="AE9570" t="s">
        <v>2117</v>
      </c>
      <c r="AF9570" t="s">
        <v>481</v>
      </c>
      <c r="AG9570" t="s">
        <v>481</v>
      </c>
      <c r="AH9570" t="s">
        <v>481</v>
      </c>
      <c r="AI9570" t="s">
        <v>481</v>
      </c>
      <c r="AJ9570" t="s">
        <v>481</v>
      </c>
      <c r="AK9570" t="s">
        <v>507</v>
      </c>
      <c r="AL9570" t="s">
        <v>481</v>
      </c>
      <c r="AM9570" t="s">
        <v>487</v>
      </c>
      <c r="AN9570" t="s">
        <v>481</v>
      </c>
      <c r="AO9570" t="s">
        <v>481</v>
      </c>
      <c r="AP9570" t="s">
        <v>481</v>
      </c>
      <c r="AQ9570" t="s">
        <v>514</v>
      </c>
      <c r="AR9570" t="s">
        <v>481</v>
      </c>
    </row>
    <row r="9571" spans="1:44" x14ac:dyDescent="0.2">
      <c r="A9571">
        <v>3028</v>
      </c>
      <c r="B9571">
        <v>20131107</v>
      </c>
      <c r="C9571">
        <v>1756</v>
      </c>
      <c r="D9571">
        <v>11</v>
      </c>
      <c r="E9571" t="s">
        <v>486</v>
      </c>
      <c r="F9571" t="s">
        <v>481</v>
      </c>
      <c r="G9571" t="s">
        <v>486</v>
      </c>
      <c r="H9571" t="s">
        <v>481</v>
      </c>
      <c r="I9571" t="s">
        <v>481</v>
      </c>
      <c r="J9571" t="s">
        <v>481</v>
      </c>
      <c r="K9571">
        <v>47</v>
      </c>
      <c r="L9571" t="s">
        <v>481</v>
      </c>
      <c r="M9571" t="s">
        <v>2002</v>
      </c>
      <c r="N9571" t="s">
        <v>481</v>
      </c>
      <c r="O9571">
        <v>37</v>
      </c>
      <c r="P9571" t="s">
        <v>481</v>
      </c>
      <c r="Q9571" t="s">
        <v>584</v>
      </c>
      <c r="R9571" t="s">
        <v>481</v>
      </c>
      <c r="S9571">
        <v>22</v>
      </c>
      <c r="T9571" t="s">
        <v>481</v>
      </c>
      <c r="U9571" t="s">
        <v>821</v>
      </c>
      <c r="V9571" t="s">
        <v>481</v>
      </c>
      <c r="W9571">
        <v>37</v>
      </c>
      <c r="X9571" t="s">
        <v>481</v>
      </c>
      <c r="Y9571">
        <v>14</v>
      </c>
      <c r="Z9571" t="s">
        <v>481</v>
      </c>
      <c r="AA9571">
        <v>160</v>
      </c>
      <c r="AB9571" t="s">
        <v>481</v>
      </c>
      <c r="AD9571" t="s">
        <v>481</v>
      </c>
      <c r="AE9571" t="s">
        <v>2118</v>
      </c>
      <c r="AF9571" t="s">
        <v>481</v>
      </c>
      <c r="AG9571" t="s">
        <v>481</v>
      </c>
      <c r="AH9571" t="s">
        <v>481</v>
      </c>
      <c r="AI9571" t="s">
        <v>481</v>
      </c>
      <c r="AJ9571" t="s">
        <v>481</v>
      </c>
      <c r="AK9571" t="s">
        <v>511</v>
      </c>
      <c r="AL9571" t="s">
        <v>481</v>
      </c>
      <c r="AM9571" t="s">
        <v>487</v>
      </c>
      <c r="AN9571" t="s">
        <v>481</v>
      </c>
      <c r="AO9571" t="s">
        <v>481</v>
      </c>
      <c r="AP9571" t="s">
        <v>481</v>
      </c>
      <c r="AQ9571" t="s">
        <v>511</v>
      </c>
      <c r="AR9571" t="s">
        <v>481</v>
      </c>
    </row>
    <row r="9572" spans="1:44" x14ac:dyDescent="0.2">
      <c r="A9572">
        <v>3028</v>
      </c>
      <c r="B9572">
        <v>20131107</v>
      </c>
      <c r="C9572">
        <v>1856</v>
      </c>
      <c r="D9572">
        <v>11</v>
      </c>
      <c r="E9572" t="s">
        <v>486</v>
      </c>
      <c r="F9572" t="s">
        <v>481</v>
      </c>
      <c r="G9572" t="s">
        <v>486</v>
      </c>
      <c r="H9572" t="s">
        <v>481</v>
      </c>
      <c r="I9572" t="s">
        <v>481</v>
      </c>
      <c r="J9572" t="s">
        <v>481</v>
      </c>
      <c r="K9572">
        <v>45</v>
      </c>
      <c r="L9572" t="s">
        <v>481</v>
      </c>
      <c r="M9572" t="s">
        <v>1950</v>
      </c>
      <c r="N9572" t="s">
        <v>481</v>
      </c>
      <c r="O9572">
        <v>36</v>
      </c>
      <c r="P9572" t="s">
        <v>481</v>
      </c>
      <c r="Q9572" t="s">
        <v>586</v>
      </c>
      <c r="R9572" t="s">
        <v>481</v>
      </c>
      <c r="S9572">
        <v>23</v>
      </c>
      <c r="T9572" t="s">
        <v>481</v>
      </c>
      <c r="U9572" t="s">
        <v>490</v>
      </c>
      <c r="V9572" t="s">
        <v>481</v>
      </c>
      <c r="W9572">
        <v>42</v>
      </c>
      <c r="X9572" t="s">
        <v>481</v>
      </c>
      <c r="Y9572">
        <v>11</v>
      </c>
      <c r="Z9572" t="s">
        <v>481</v>
      </c>
      <c r="AA9572">
        <v>180</v>
      </c>
      <c r="AB9572" t="s">
        <v>481</v>
      </c>
      <c r="AD9572" t="s">
        <v>481</v>
      </c>
      <c r="AE9572" t="s">
        <v>2119</v>
      </c>
      <c r="AF9572" t="s">
        <v>481</v>
      </c>
      <c r="AG9572" t="s">
        <v>481</v>
      </c>
      <c r="AH9572" t="s">
        <v>481</v>
      </c>
      <c r="AI9572" t="s">
        <v>481</v>
      </c>
      <c r="AJ9572" t="s">
        <v>481</v>
      </c>
      <c r="AK9572" t="s">
        <v>503</v>
      </c>
      <c r="AL9572" t="s">
        <v>481</v>
      </c>
      <c r="AM9572" t="s">
        <v>487</v>
      </c>
      <c r="AN9572" t="s">
        <v>481</v>
      </c>
      <c r="AO9572" t="s">
        <v>481</v>
      </c>
      <c r="AP9572" t="s">
        <v>481</v>
      </c>
      <c r="AQ9572" t="s">
        <v>507</v>
      </c>
      <c r="AR9572" t="s">
        <v>481</v>
      </c>
    </row>
    <row r="9573" spans="1:44" x14ac:dyDescent="0.2">
      <c r="A9573">
        <v>3028</v>
      </c>
      <c r="B9573">
        <v>20131107</v>
      </c>
      <c r="C9573">
        <v>1956</v>
      </c>
      <c r="D9573">
        <v>11</v>
      </c>
      <c r="E9573" t="s">
        <v>486</v>
      </c>
      <c r="F9573" t="s">
        <v>481</v>
      </c>
      <c r="G9573" t="s">
        <v>486</v>
      </c>
      <c r="H9573" t="s">
        <v>481</v>
      </c>
      <c r="I9573" t="s">
        <v>481</v>
      </c>
      <c r="J9573" t="s">
        <v>481</v>
      </c>
      <c r="K9573">
        <v>43</v>
      </c>
      <c r="L9573" t="s">
        <v>481</v>
      </c>
      <c r="M9573" t="s">
        <v>1905</v>
      </c>
      <c r="N9573" t="s">
        <v>481</v>
      </c>
      <c r="O9573">
        <v>36</v>
      </c>
      <c r="P9573" t="s">
        <v>481</v>
      </c>
      <c r="Q9573" t="s">
        <v>572</v>
      </c>
      <c r="R9573" t="s">
        <v>481</v>
      </c>
      <c r="S9573">
        <v>25</v>
      </c>
      <c r="T9573" t="s">
        <v>481</v>
      </c>
      <c r="U9573" t="s">
        <v>893</v>
      </c>
      <c r="V9573" t="s">
        <v>481</v>
      </c>
      <c r="W9573">
        <v>49</v>
      </c>
      <c r="X9573" t="s">
        <v>481</v>
      </c>
      <c r="Y9573">
        <v>14</v>
      </c>
      <c r="Z9573" t="s">
        <v>481</v>
      </c>
      <c r="AA9573">
        <v>190</v>
      </c>
      <c r="AB9573" t="s">
        <v>481</v>
      </c>
      <c r="AD9573" t="s">
        <v>481</v>
      </c>
      <c r="AE9573" t="s">
        <v>2122</v>
      </c>
      <c r="AF9573" t="s">
        <v>481</v>
      </c>
      <c r="AG9573" t="s">
        <v>481</v>
      </c>
      <c r="AH9573" t="s">
        <v>481</v>
      </c>
      <c r="AI9573" t="s">
        <v>481</v>
      </c>
      <c r="AJ9573" t="s">
        <v>481</v>
      </c>
      <c r="AK9573" t="s">
        <v>598</v>
      </c>
      <c r="AL9573" t="s">
        <v>481</v>
      </c>
      <c r="AM9573" t="s">
        <v>487</v>
      </c>
      <c r="AN9573" t="s">
        <v>481</v>
      </c>
      <c r="AO9573" t="s">
        <v>481</v>
      </c>
      <c r="AP9573" t="s">
        <v>481</v>
      </c>
      <c r="AQ9573" t="s">
        <v>492</v>
      </c>
      <c r="AR9573" t="s">
        <v>481</v>
      </c>
    </row>
    <row r="9574" spans="1:44" x14ac:dyDescent="0.2">
      <c r="A9574">
        <v>3028</v>
      </c>
      <c r="B9574">
        <v>20131107</v>
      </c>
      <c r="C9574">
        <v>2056</v>
      </c>
      <c r="D9574">
        <v>11</v>
      </c>
      <c r="E9574" t="s">
        <v>486</v>
      </c>
      <c r="F9574" t="s">
        <v>481</v>
      </c>
      <c r="G9574" t="s">
        <v>486</v>
      </c>
      <c r="H9574" t="s">
        <v>481</v>
      </c>
      <c r="I9574" t="s">
        <v>481</v>
      </c>
      <c r="J9574" t="s">
        <v>481</v>
      </c>
      <c r="K9574">
        <v>41</v>
      </c>
      <c r="L9574" t="s">
        <v>481</v>
      </c>
      <c r="M9574" t="s">
        <v>624</v>
      </c>
      <c r="N9574" t="s">
        <v>481</v>
      </c>
      <c r="O9574">
        <v>34</v>
      </c>
      <c r="P9574" t="s">
        <v>481</v>
      </c>
      <c r="Q9574" t="s">
        <v>570</v>
      </c>
      <c r="R9574" t="s">
        <v>481</v>
      </c>
      <c r="S9574">
        <v>24</v>
      </c>
      <c r="T9574" t="s">
        <v>481</v>
      </c>
      <c r="U9574" t="s">
        <v>787</v>
      </c>
      <c r="V9574" t="s">
        <v>481</v>
      </c>
      <c r="W9574">
        <v>51</v>
      </c>
      <c r="X9574" t="s">
        <v>481</v>
      </c>
      <c r="Y9574">
        <v>13</v>
      </c>
      <c r="Z9574" t="s">
        <v>481</v>
      </c>
      <c r="AA9574">
        <v>190</v>
      </c>
      <c r="AB9574" t="s">
        <v>481</v>
      </c>
      <c r="AD9574" t="s">
        <v>481</v>
      </c>
      <c r="AE9574" t="s">
        <v>2128</v>
      </c>
      <c r="AF9574" t="s">
        <v>481</v>
      </c>
      <c r="AG9574" t="s">
        <v>481</v>
      </c>
      <c r="AH9574" t="s">
        <v>481</v>
      </c>
      <c r="AI9574" t="s">
        <v>481</v>
      </c>
      <c r="AJ9574" t="s">
        <v>481</v>
      </c>
      <c r="AK9574" t="s">
        <v>619</v>
      </c>
      <c r="AL9574" t="s">
        <v>481</v>
      </c>
      <c r="AM9574" t="s">
        <v>487</v>
      </c>
      <c r="AN9574" t="s">
        <v>481</v>
      </c>
      <c r="AO9574" t="s">
        <v>481</v>
      </c>
      <c r="AP9574" t="s">
        <v>481</v>
      </c>
      <c r="AQ9574" t="s">
        <v>602</v>
      </c>
      <c r="AR9574" t="s">
        <v>481</v>
      </c>
    </row>
    <row r="9575" spans="1:44" x14ac:dyDescent="0.2">
      <c r="A9575">
        <v>3028</v>
      </c>
      <c r="B9575">
        <v>20131107</v>
      </c>
      <c r="C9575">
        <v>2156</v>
      </c>
      <c r="D9575">
        <v>11</v>
      </c>
      <c r="E9575" t="s">
        <v>486</v>
      </c>
      <c r="F9575" t="s">
        <v>481</v>
      </c>
      <c r="G9575" t="s">
        <v>486</v>
      </c>
      <c r="H9575" t="s">
        <v>481</v>
      </c>
      <c r="I9575" t="s">
        <v>481</v>
      </c>
      <c r="J9575" t="s">
        <v>481</v>
      </c>
      <c r="K9575">
        <v>44</v>
      </c>
      <c r="L9575" t="s">
        <v>481</v>
      </c>
      <c r="M9575" t="s">
        <v>2035</v>
      </c>
      <c r="N9575" t="s">
        <v>481</v>
      </c>
      <c r="O9575">
        <v>35</v>
      </c>
      <c r="P9575" t="s">
        <v>481</v>
      </c>
      <c r="Q9575" t="s">
        <v>679</v>
      </c>
      <c r="R9575" t="s">
        <v>481</v>
      </c>
      <c r="S9575">
        <v>23</v>
      </c>
      <c r="T9575" t="s">
        <v>481</v>
      </c>
      <c r="U9575" t="s">
        <v>490</v>
      </c>
      <c r="V9575" t="s">
        <v>481</v>
      </c>
      <c r="W9575">
        <v>44</v>
      </c>
      <c r="X9575" t="s">
        <v>481</v>
      </c>
      <c r="Y9575">
        <v>13</v>
      </c>
      <c r="Z9575" t="s">
        <v>481</v>
      </c>
      <c r="AA9575">
        <v>200</v>
      </c>
      <c r="AB9575" t="s">
        <v>481</v>
      </c>
      <c r="AD9575" t="s">
        <v>481</v>
      </c>
      <c r="AE9575" t="s">
        <v>2166</v>
      </c>
      <c r="AF9575" t="s">
        <v>481</v>
      </c>
      <c r="AG9575" t="s">
        <v>481</v>
      </c>
      <c r="AH9575" t="s">
        <v>481</v>
      </c>
      <c r="AI9575" t="s">
        <v>481</v>
      </c>
      <c r="AJ9575" t="s">
        <v>481</v>
      </c>
      <c r="AK9575" t="s">
        <v>629</v>
      </c>
      <c r="AL9575" t="s">
        <v>481</v>
      </c>
      <c r="AM9575" t="s">
        <v>487</v>
      </c>
      <c r="AN9575" t="s">
        <v>481</v>
      </c>
      <c r="AO9575" t="s">
        <v>481</v>
      </c>
      <c r="AP9575" t="s">
        <v>481</v>
      </c>
      <c r="AQ9575" t="s">
        <v>607</v>
      </c>
      <c r="AR9575" t="s">
        <v>481</v>
      </c>
    </row>
    <row r="9576" spans="1:44" x14ac:dyDescent="0.2">
      <c r="A9576">
        <v>3028</v>
      </c>
      <c r="B9576">
        <v>20131107</v>
      </c>
      <c r="C9576">
        <v>2256</v>
      </c>
      <c r="D9576">
        <v>11</v>
      </c>
      <c r="E9576" t="s">
        <v>486</v>
      </c>
      <c r="F9576" t="s">
        <v>481</v>
      </c>
      <c r="G9576" t="s">
        <v>486</v>
      </c>
      <c r="H9576" t="s">
        <v>481</v>
      </c>
      <c r="I9576" t="s">
        <v>481</v>
      </c>
      <c r="J9576" t="s">
        <v>481</v>
      </c>
      <c r="K9576">
        <v>43</v>
      </c>
      <c r="L9576" t="s">
        <v>481</v>
      </c>
      <c r="M9576" t="s">
        <v>1905</v>
      </c>
      <c r="N9576" t="s">
        <v>481</v>
      </c>
      <c r="O9576">
        <v>35</v>
      </c>
      <c r="P9576" t="s">
        <v>481</v>
      </c>
      <c r="Q9576" t="s">
        <v>593</v>
      </c>
      <c r="R9576" t="s">
        <v>481</v>
      </c>
      <c r="S9576">
        <v>22</v>
      </c>
      <c r="T9576" t="s">
        <v>481</v>
      </c>
      <c r="U9576" t="s">
        <v>821</v>
      </c>
      <c r="V9576" t="s">
        <v>481</v>
      </c>
      <c r="W9576">
        <v>43</v>
      </c>
      <c r="X9576" t="s">
        <v>481</v>
      </c>
      <c r="Y9576">
        <v>11</v>
      </c>
      <c r="Z9576" t="s">
        <v>481</v>
      </c>
      <c r="AA9576">
        <v>210</v>
      </c>
      <c r="AB9576" t="s">
        <v>481</v>
      </c>
      <c r="AD9576" t="s">
        <v>481</v>
      </c>
      <c r="AE9576" t="s">
        <v>2163</v>
      </c>
      <c r="AF9576" t="s">
        <v>481</v>
      </c>
      <c r="AG9576" t="s">
        <v>481</v>
      </c>
      <c r="AH9576" t="s">
        <v>481</v>
      </c>
      <c r="AI9576" t="s">
        <v>481</v>
      </c>
      <c r="AJ9576" t="s">
        <v>481</v>
      </c>
      <c r="AK9576" t="s">
        <v>631</v>
      </c>
      <c r="AL9576" t="s">
        <v>481</v>
      </c>
      <c r="AM9576" t="s">
        <v>487</v>
      </c>
      <c r="AN9576" t="s">
        <v>481</v>
      </c>
      <c r="AO9576" t="s">
        <v>481</v>
      </c>
      <c r="AP9576" t="s">
        <v>481</v>
      </c>
      <c r="AQ9576" t="s">
        <v>619</v>
      </c>
      <c r="AR9576" t="s">
        <v>481</v>
      </c>
    </row>
    <row r="9577" spans="1:44" x14ac:dyDescent="0.2">
      <c r="A9577">
        <v>3028</v>
      </c>
      <c r="B9577">
        <v>20131107</v>
      </c>
      <c r="C9577">
        <v>2356</v>
      </c>
      <c r="D9577">
        <v>11</v>
      </c>
      <c r="E9577" t="s">
        <v>486</v>
      </c>
      <c r="F9577" t="s">
        <v>481</v>
      </c>
      <c r="G9577" t="s">
        <v>486</v>
      </c>
      <c r="H9577" t="s">
        <v>481</v>
      </c>
      <c r="I9577" t="s">
        <v>481</v>
      </c>
      <c r="J9577" t="s">
        <v>481</v>
      </c>
      <c r="K9577">
        <v>44</v>
      </c>
      <c r="L9577" t="s">
        <v>481</v>
      </c>
      <c r="M9577" t="s">
        <v>2035</v>
      </c>
      <c r="N9577" t="s">
        <v>481</v>
      </c>
      <c r="O9577">
        <v>34</v>
      </c>
      <c r="P9577" t="s">
        <v>481</v>
      </c>
      <c r="Q9577" t="s">
        <v>570</v>
      </c>
      <c r="R9577" t="s">
        <v>481</v>
      </c>
      <c r="S9577">
        <v>19</v>
      </c>
      <c r="T9577" t="s">
        <v>481</v>
      </c>
      <c r="U9577" t="s">
        <v>1358</v>
      </c>
      <c r="V9577" t="s">
        <v>481</v>
      </c>
      <c r="W9577">
        <v>37</v>
      </c>
      <c r="X9577" t="s">
        <v>481</v>
      </c>
      <c r="Y9577">
        <v>10</v>
      </c>
      <c r="Z9577" t="s">
        <v>481</v>
      </c>
      <c r="AA9577">
        <v>210</v>
      </c>
      <c r="AB9577" t="s">
        <v>481</v>
      </c>
      <c r="AD9577" t="s">
        <v>481</v>
      </c>
      <c r="AE9577" t="s">
        <v>2158</v>
      </c>
      <c r="AF9577" t="s">
        <v>481</v>
      </c>
      <c r="AG9577" t="s">
        <v>481</v>
      </c>
      <c r="AH9577" t="s">
        <v>481</v>
      </c>
      <c r="AI9577" t="s">
        <v>481</v>
      </c>
      <c r="AJ9577" t="s">
        <v>481</v>
      </c>
      <c r="AK9577" t="s">
        <v>636</v>
      </c>
      <c r="AL9577" t="s">
        <v>481</v>
      </c>
      <c r="AM9577" t="s">
        <v>487</v>
      </c>
      <c r="AN9577" t="s">
        <v>481</v>
      </c>
      <c r="AO9577" t="s">
        <v>481</v>
      </c>
      <c r="AP9577" t="s">
        <v>481</v>
      </c>
      <c r="AQ9577" t="s">
        <v>797</v>
      </c>
      <c r="AR9577" t="s">
        <v>481</v>
      </c>
    </row>
    <row r="9578" spans="1:44" x14ac:dyDescent="0.2">
      <c r="A9578">
        <v>3028</v>
      </c>
      <c r="B9578">
        <v>20131108</v>
      </c>
      <c r="C9578">
        <v>56</v>
      </c>
      <c r="D9578">
        <v>11</v>
      </c>
      <c r="E9578" t="s">
        <v>486</v>
      </c>
      <c r="F9578" t="s">
        <v>481</v>
      </c>
      <c r="G9578" t="s">
        <v>486</v>
      </c>
      <c r="H9578" t="s">
        <v>481</v>
      </c>
      <c r="I9578" t="s">
        <v>481</v>
      </c>
      <c r="J9578" t="s">
        <v>481</v>
      </c>
      <c r="K9578">
        <v>42</v>
      </c>
      <c r="L9578" t="s">
        <v>481</v>
      </c>
      <c r="M9578" t="s">
        <v>1531</v>
      </c>
      <c r="N9578" t="s">
        <v>481</v>
      </c>
      <c r="O9578">
        <v>33</v>
      </c>
      <c r="P9578" t="s">
        <v>481</v>
      </c>
      <c r="Q9578" t="s">
        <v>1093</v>
      </c>
      <c r="R9578" t="s">
        <v>481</v>
      </c>
      <c r="S9578">
        <v>18</v>
      </c>
      <c r="T9578" t="s">
        <v>481</v>
      </c>
      <c r="U9578" t="s">
        <v>1972</v>
      </c>
      <c r="V9578" t="s">
        <v>481</v>
      </c>
      <c r="W9578">
        <v>38</v>
      </c>
      <c r="X9578" t="s">
        <v>481</v>
      </c>
      <c r="Y9578">
        <v>10</v>
      </c>
      <c r="Z9578" t="s">
        <v>481</v>
      </c>
      <c r="AA9578">
        <v>210</v>
      </c>
      <c r="AB9578" t="s">
        <v>481</v>
      </c>
      <c r="AD9578" t="s">
        <v>481</v>
      </c>
      <c r="AE9578" t="s">
        <v>2148</v>
      </c>
      <c r="AF9578" t="s">
        <v>481</v>
      </c>
      <c r="AG9578" t="s">
        <v>481</v>
      </c>
      <c r="AH9578" t="s">
        <v>481</v>
      </c>
      <c r="AI9578" t="s">
        <v>481</v>
      </c>
      <c r="AJ9578" t="s">
        <v>481</v>
      </c>
      <c r="AK9578" t="s">
        <v>642</v>
      </c>
      <c r="AL9578" t="s">
        <v>481</v>
      </c>
      <c r="AM9578" t="s">
        <v>487</v>
      </c>
      <c r="AN9578" t="s">
        <v>481</v>
      </c>
      <c r="AO9578" t="s">
        <v>481</v>
      </c>
      <c r="AP9578" t="s">
        <v>481</v>
      </c>
      <c r="AQ9578" t="s">
        <v>629</v>
      </c>
      <c r="AR9578" t="s">
        <v>481</v>
      </c>
    </row>
    <row r="9579" spans="1:44" x14ac:dyDescent="0.2">
      <c r="A9579">
        <v>3028</v>
      </c>
      <c r="B9579">
        <v>20131108</v>
      </c>
      <c r="C9579">
        <v>156</v>
      </c>
      <c r="D9579">
        <v>11</v>
      </c>
      <c r="E9579" t="s">
        <v>486</v>
      </c>
      <c r="F9579" t="s">
        <v>481</v>
      </c>
      <c r="G9579" t="s">
        <v>486</v>
      </c>
      <c r="H9579" t="s">
        <v>481</v>
      </c>
      <c r="I9579" t="s">
        <v>481</v>
      </c>
      <c r="J9579" t="s">
        <v>481</v>
      </c>
      <c r="K9579">
        <v>44</v>
      </c>
      <c r="L9579" t="s">
        <v>481</v>
      </c>
      <c r="M9579" t="s">
        <v>2035</v>
      </c>
      <c r="N9579" t="s">
        <v>481</v>
      </c>
      <c r="O9579">
        <v>34</v>
      </c>
      <c r="P9579" t="s">
        <v>481</v>
      </c>
      <c r="Q9579" t="s">
        <v>531</v>
      </c>
      <c r="R9579" t="s">
        <v>481</v>
      </c>
      <c r="S9579">
        <v>18</v>
      </c>
      <c r="T9579" t="s">
        <v>481</v>
      </c>
      <c r="U9579" t="s">
        <v>1972</v>
      </c>
      <c r="V9579" t="s">
        <v>481</v>
      </c>
      <c r="W9579">
        <v>35</v>
      </c>
      <c r="X9579" t="s">
        <v>481</v>
      </c>
      <c r="Y9579">
        <v>15</v>
      </c>
      <c r="Z9579" t="s">
        <v>481</v>
      </c>
      <c r="AA9579">
        <v>220</v>
      </c>
      <c r="AB9579" t="s">
        <v>481</v>
      </c>
      <c r="AD9579" t="s">
        <v>481</v>
      </c>
      <c r="AE9579" t="s">
        <v>3112</v>
      </c>
      <c r="AF9579" t="s">
        <v>481</v>
      </c>
      <c r="AG9579" t="s">
        <v>481</v>
      </c>
      <c r="AH9579" t="s">
        <v>481</v>
      </c>
      <c r="AI9579" t="s">
        <v>481</v>
      </c>
      <c r="AJ9579" t="s">
        <v>481</v>
      </c>
      <c r="AK9579" t="s">
        <v>709</v>
      </c>
      <c r="AL9579" t="s">
        <v>481</v>
      </c>
      <c r="AM9579" t="s">
        <v>487</v>
      </c>
      <c r="AN9579" t="s">
        <v>481</v>
      </c>
      <c r="AO9579" t="s">
        <v>481</v>
      </c>
      <c r="AP9579" t="s">
        <v>481</v>
      </c>
      <c r="AQ9579" t="s">
        <v>631</v>
      </c>
      <c r="AR9579" t="s">
        <v>481</v>
      </c>
    </row>
    <row r="9580" spans="1:44" x14ac:dyDescent="0.2">
      <c r="A9580">
        <v>3028</v>
      </c>
      <c r="B9580">
        <v>20131108</v>
      </c>
      <c r="C9580">
        <v>256</v>
      </c>
      <c r="D9580">
        <v>11</v>
      </c>
      <c r="E9580" t="s">
        <v>486</v>
      </c>
      <c r="F9580" t="s">
        <v>481</v>
      </c>
      <c r="G9580" t="s">
        <v>486</v>
      </c>
      <c r="H9580" t="s">
        <v>481</v>
      </c>
      <c r="I9580" t="s">
        <v>481</v>
      </c>
      <c r="J9580" t="s">
        <v>481</v>
      </c>
      <c r="K9580">
        <v>41</v>
      </c>
      <c r="L9580" t="s">
        <v>481</v>
      </c>
      <c r="M9580" t="s">
        <v>624</v>
      </c>
      <c r="N9580" t="s">
        <v>481</v>
      </c>
      <c r="O9580">
        <v>32</v>
      </c>
      <c r="P9580" t="s">
        <v>481</v>
      </c>
      <c r="Q9580" t="s">
        <v>542</v>
      </c>
      <c r="R9580" t="s">
        <v>481</v>
      </c>
      <c r="S9580">
        <v>17</v>
      </c>
      <c r="T9580" t="s">
        <v>481</v>
      </c>
      <c r="U9580" t="s">
        <v>1990</v>
      </c>
      <c r="V9580" t="s">
        <v>481</v>
      </c>
      <c r="W9580">
        <v>38</v>
      </c>
      <c r="X9580" t="s">
        <v>481</v>
      </c>
      <c r="Y9580">
        <v>10</v>
      </c>
      <c r="Z9580" t="s">
        <v>481</v>
      </c>
      <c r="AA9580">
        <v>240</v>
      </c>
      <c r="AB9580" t="s">
        <v>481</v>
      </c>
      <c r="AD9580" t="s">
        <v>481</v>
      </c>
      <c r="AE9580" t="s">
        <v>3122</v>
      </c>
      <c r="AF9580" t="s">
        <v>481</v>
      </c>
      <c r="AG9580" t="s">
        <v>481</v>
      </c>
      <c r="AH9580" t="s">
        <v>481</v>
      </c>
      <c r="AI9580" t="s">
        <v>481</v>
      </c>
      <c r="AJ9580" t="s">
        <v>481</v>
      </c>
      <c r="AK9580" t="s">
        <v>661</v>
      </c>
      <c r="AL9580" t="s">
        <v>481</v>
      </c>
      <c r="AM9580" t="s">
        <v>487</v>
      </c>
      <c r="AN9580" t="s">
        <v>481</v>
      </c>
      <c r="AO9580" t="s">
        <v>481</v>
      </c>
      <c r="AP9580" t="s">
        <v>481</v>
      </c>
      <c r="AQ9580" t="s">
        <v>633</v>
      </c>
      <c r="AR9580" t="s">
        <v>481</v>
      </c>
    </row>
    <row r="9581" spans="1:44" x14ac:dyDescent="0.2">
      <c r="A9581">
        <v>3028</v>
      </c>
      <c r="B9581">
        <v>20131108</v>
      </c>
      <c r="C9581">
        <v>356</v>
      </c>
      <c r="D9581">
        <v>11</v>
      </c>
      <c r="E9581" t="s">
        <v>486</v>
      </c>
      <c r="F9581" t="s">
        <v>481</v>
      </c>
      <c r="G9581" t="s">
        <v>486</v>
      </c>
      <c r="H9581" t="s">
        <v>481</v>
      </c>
      <c r="I9581" t="s">
        <v>481</v>
      </c>
      <c r="J9581" t="s">
        <v>481</v>
      </c>
      <c r="K9581">
        <v>41</v>
      </c>
      <c r="L9581" t="s">
        <v>481</v>
      </c>
      <c r="M9581" t="s">
        <v>624</v>
      </c>
      <c r="N9581" t="s">
        <v>481</v>
      </c>
      <c r="O9581">
        <v>32</v>
      </c>
      <c r="P9581" t="s">
        <v>481</v>
      </c>
      <c r="Q9581" t="s">
        <v>542</v>
      </c>
      <c r="R9581" t="s">
        <v>481</v>
      </c>
      <c r="S9581">
        <v>17</v>
      </c>
      <c r="T9581" t="s">
        <v>481</v>
      </c>
      <c r="U9581" t="s">
        <v>1990</v>
      </c>
      <c r="V9581" t="s">
        <v>481</v>
      </c>
      <c r="W9581">
        <v>38</v>
      </c>
      <c r="X9581" t="s">
        <v>481</v>
      </c>
      <c r="Y9581">
        <v>15</v>
      </c>
      <c r="Z9581" t="s">
        <v>481</v>
      </c>
      <c r="AA9581">
        <v>230</v>
      </c>
      <c r="AB9581" t="s">
        <v>481</v>
      </c>
      <c r="AD9581" t="s">
        <v>481</v>
      </c>
      <c r="AE9581" t="s">
        <v>3123</v>
      </c>
      <c r="AF9581" t="s">
        <v>481</v>
      </c>
      <c r="AG9581" t="s">
        <v>481</v>
      </c>
      <c r="AH9581" t="s">
        <v>481</v>
      </c>
      <c r="AI9581" t="s">
        <v>481</v>
      </c>
      <c r="AJ9581" t="s">
        <v>481</v>
      </c>
      <c r="AK9581" t="s">
        <v>694</v>
      </c>
      <c r="AL9581" t="s">
        <v>481</v>
      </c>
      <c r="AM9581" t="s">
        <v>487</v>
      </c>
      <c r="AN9581" t="s">
        <v>481</v>
      </c>
      <c r="AO9581" t="s">
        <v>481</v>
      </c>
      <c r="AP9581" t="s">
        <v>481</v>
      </c>
      <c r="AQ9581" t="s">
        <v>97</v>
      </c>
      <c r="AR9581" t="s">
        <v>481</v>
      </c>
    </row>
    <row r="9582" spans="1:44" x14ac:dyDescent="0.2">
      <c r="A9582">
        <v>3028</v>
      </c>
      <c r="B9582">
        <v>20131108</v>
      </c>
      <c r="C9582">
        <v>456</v>
      </c>
      <c r="D9582">
        <v>11</v>
      </c>
      <c r="E9582" t="s">
        <v>486</v>
      </c>
      <c r="F9582" t="s">
        <v>481</v>
      </c>
      <c r="G9582" t="s">
        <v>486</v>
      </c>
      <c r="H9582" t="s">
        <v>481</v>
      </c>
      <c r="I9582" t="s">
        <v>481</v>
      </c>
      <c r="J9582" t="s">
        <v>481</v>
      </c>
      <c r="K9582">
        <v>37</v>
      </c>
      <c r="L9582" t="s">
        <v>481</v>
      </c>
      <c r="M9582" t="s">
        <v>575</v>
      </c>
      <c r="N9582" t="s">
        <v>481</v>
      </c>
      <c r="O9582">
        <v>30</v>
      </c>
      <c r="P9582" t="s">
        <v>481</v>
      </c>
      <c r="Q9582" t="s">
        <v>613</v>
      </c>
      <c r="R9582" t="s">
        <v>481</v>
      </c>
      <c r="S9582">
        <v>17</v>
      </c>
      <c r="T9582" t="s">
        <v>481</v>
      </c>
      <c r="U9582" t="s">
        <v>1990</v>
      </c>
      <c r="V9582" t="s">
        <v>481</v>
      </c>
      <c r="W9582">
        <v>44</v>
      </c>
      <c r="X9582" t="s">
        <v>481</v>
      </c>
      <c r="Y9582">
        <v>11</v>
      </c>
      <c r="Z9582" t="s">
        <v>481</v>
      </c>
      <c r="AA9582">
        <v>230</v>
      </c>
      <c r="AB9582" t="s">
        <v>481</v>
      </c>
      <c r="AD9582" t="s">
        <v>481</v>
      </c>
      <c r="AE9582" t="s">
        <v>3096</v>
      </c>
      <c r="AF9582" t="s">
        <v>481</v>
      </c>
      <c r="AG9582" t="s">
        <v>481</v>
      </c>
      <c r="AH9582" t="s">
        <v>481</v>
      </c>
      <c r="AI9582" t="s">
        <v>481</v>
      </c>
      <c r="AJ9582" t="s">
        <v>481</v>
      </c>
      <c r="AK9582" t="s">
        <v>664</v>
      </c>
      <c r="AL9582" t="s">
        <v>481</v>
      </c>
      <c r="AM9582" t="s">
        <v>487</v>
      </c>
      <c r="AN9582" t="s">
        <v>481</v>
      </c>
      <c r="AO9582" t="s">
        <v>481</v>
      </c>
      <c r="AP9582" t="s">
        <v>481</v>
      </c>
      <c r="AQ9582" t="s">
        <v>644</v>
      </c>
      <c r="AR9582" t="s">
        <v>481</v>
      </c>
    </row>
    <row r="9583" spans="1:44" x14ac:dyDescent="0.2">
      <c r="A9583">
        <v>3028</v>
      </c>
      <c r="B9583">
        <v>20131108</v>
      </c>
      <c r="C9583">
        <v>556</v>
      </c>
      <c r="D9583">
        <v>11</v>
      </c>
      <c r="E9583" t="s">
        <v>486</v>
      </c>
      <c r="F9583" t="s">
        <v>481</v>
      </c>
      <c r="G9583" t="s">
        <v>486</v>
      </c>
      <c r="H9583" t="s">
        <v>481</v>
      </c>
      <c r="I9583" t="s">
        <v>481</v>
      </c>
      <c r="J9583" t="s">
        <v>481</v>
      </c>
      <c r="K9583">
        <v>40</v>
      </c>
      <c r="L9583" t="s">
        <v>481</v>
      </c>
      <c r="M9583" t="s">
        <v>1393</v>
      </c>
      <c r="N9583" t="s">
        <v>481</v>
      </c>
      <c r="O9583">
        <v>31</v>
      </c>
      <c r="P9583" t="s">
        <v>481</v>
      </c>
      <c r="Q9583" t="s">
        <v>627</v>
      </c>
      <c r="R9583" t="s">
        <v>481</v>
      </c>
      <c r="S9583">
        <v>16</v>
      </c>
      <c r="T9583" t="s">
        <v>481</v>
      </c>
      <c r="U9583" t="s">
        <v>1977</v>
      </c>
      <c r="V9583" t="s">
        <v>481</v>
      </c>
      <c r="W9583">
        <v>38</v>
      </c>
      <c r="X9583" t="s">
        <v>481</v>
      </c>
      <c r="Y9583">
        <v>14</v>
      </c>
      <c r="Z9583" t="s">
        <v>481</v>
      </c>
      <c r="AA9583">
        <v>220</v>
      </c>
      <c r="AB9583" t="s">
        <v>481</v>
      </c>
      <c r="AD9583" t="s">
        <v>481</v>
      </c>
      <c r="AE9583" t="s">
        <v>3097</v>
      </c>
      <c r="AF9583" t="s">
        <v>481</v>
      </c>
      <c r="AG9583" t="s">
        <v>481</v>
      </c>
      <c r="AH9583" t="s">
        <v>481</v>
      </c>
      <c r="AI9583" t="s">
        <v>481</v>
      </c>
      <c r="AJ9583" t="s">
        <v>481</v>
      </c>
      <c r="AK9583" t="s">
        <v>667</v>
      </c>
      <c r="AL9583" t="s">
        <v>481</v>
      </c>
      <c r="AM9583" t="s">
        <v>487</v>
      </c>
      <c r="AN9583" t="s">
        <v>481</v>
      </c>
      <c r="AO9583" t="s">
        <v>481</v>
      </c>
      <c r="AP9583" t="s">
        <v>481</v>
      </c>
      <c r="AQ9583" t="s">
        <v>646</v>
      </c>
      <c r="AR9583" t="s">
        <v>481</v>
      </c>
    </row>
    <row r="9584" spans="1:44" x14ac:dyDescent="0.2">
      <c r="A9584">
        <v>3028</v>
      </c>
      <c r="B9584">
        <v>20131108</v>
      </c>
      <c r="C9584">
        <v>656</v>
      </c>
      <c r="D9584">
        <v>11</v>
      </c>
      <c r="E9584" t="s">
        <v>486</v>
      </c>
      <c r="F9584" t="s">
        <v>481</v>
      </c>
      <c r="G9584" t="s">
        <v>486</v>
      </c>
      <c r="H9584" t="s">
        <v>481</v>
      </c>
      <c r="I9584" t="s">
        <v>481</v>
      </c>
      <c r="J9584" t="s">
        <v>481</v>
      </c>
      <c r="K9584">
        <v>47</v>
      </c>
      <c r="L9584" t="s">
        <v>481</v>
      </c>
      <c r="M9584" t="s">
        <v>2002</v>
      </c>
      <c r="N9584" t="s">
        <v>481</v>
      </c>
      <c r="O9584">
        <v>34</v>
      </c>
      <c r="P9584" t="s">
        <v>481</v>
      </c>
      <c r="Q9584" t="s">
        <v>593</v>
      </c>
      <c r="R9584" t="s">
        <v>481</v>
      </c>
      <c r="S9584">
        <v>14</v>
      </c>
      <c r="T9584" t="s">
        <v>481</v>
      </c>
      <c r="U9584" t="s">
        <v>566</v>
      </c>
      <c r="V9584" t="s">
        <v>481</v>
      </c>
      <c r="W9584">
        <v>26</v>
      </c>
      <c r="X9584" t="s">
        <v>481</v>
      </c>
      <c r="Y9584">
        <v>13</v>
      </c>
      <c r="Z9584" t="s">
        <v>481</v>
      </c>
      <c r="AA9584">
        <v>240</v>
      </c>
      <c r="AB9584" t="s">
        <v>481</v>
      </c>
      <c r="AD9584" t="s">
        <v>481</v>
      </c>
      <c r="AE9584" t="s">
        <v>3109</v>
      </c>
      <c r="AF9584" t="s">
        <v>481</v>
      </c>
      <c r="AG9584" t="s">
        <v>481</v>
      </c>
      <c r="AH9584" t="s">
        <v>481</v>
      </c>
      <c r="AI9584" t="s">
        <v>481</v>
      </c>
      <c r="AJ9584" t="s">
        <v>481</v>
      </c>
      <c r="AK9584" t="s">
        <v>677</v>
      </c>
      <c r="AL9584" t="s">
        <v>481</v>
      </c>
      <c r="AM9584" t="s">
        <v>487</v>
      </c>
      <c r="AN9584" t="s">
        <v>481</v>
      </c>
      <c r="AO9584" t="s">
        <v>481</v>
      </c>
      <c r="AP9584" t="s">
        <v>481</v>
      </c>
      <c r="AQ9584" t="s">
        <v>661</v>
      </c>
      <c r="AR9584" t="s">
        <v>481</v>
      </c>
    </row>
    <row r="9585" spans="1:44" x14ac:dyDescent="0.2">
      <c r="A9585">
        <v>3028</v>
      </c>
      <c r="B9585">
        <v>20131108</v>
      </c>
      <c r="C9585">
        <v>756</v>
      </c>
      <c r="D9585">
        <v>11</v>
      </c>
      <c r="E9585" t="s">
        <v>486</v>
      </c>
      <c r="F9585" t="s">
        <v>481</v>
      </c>
      <c r="G9585" t="s">
        <v>486</v>
      </c>
      <c r="H9585" t="s">
        <v>481</v>
      </c>
      <c r="I9585" t="s">
        <v>481</v>
      </c>
      <c r="J9585" t="s">
        <v>481</v>
      </c>
      <c r="K9585">
        <v>56</v>
      </c>
      <c r="L9585" t="s">
        <v>481</v>
      </c>
      <c r="M9585" t="s">
        <v>1943</v>
      </c>
      <c r="N9585" t="s">
        <v>481</v>
      </c>
      <c r="O9585">
        <v>39</v>
      </c>
      <c r="P9585" t="s">
        <v>481</v>
      </c>
      <c r="Q9585" t="s">
        <v>1526</v>
      </c>
      <c r="R9585" t="s">
        <v>481</v>
      </c>
      <c r="S9585">
        <v>13</v>
      </c>
      <c r="T9585" t="s">
        <v>481</v>
      </c>
      <c r="U9585" t="s">
        <v>808</v>
      </c>
      <c r="V9585" t="s">
        <v>481</v>
      </c>
      <c r="W9585">
        <v>18</v>
      </c>
      <c r="X9585" t="s">
        <v>481</v>
      </c>
      <c r="Y9585">
        <v>14</v>
      </c>
      <c r="Z9585" t="s">
        <v>481</v>
      </c>
      <c r="AA9585">
        <v>230</v>
      </c>
      <c r="AB9585" t="s">
        <v>481</v>
      </c>
      <c r="AC9585">
        <v>21</v>
      </c>
      <c r="AD9585" t="s">
        <v>481</v>
      </c>
      <c r="AE9585" t="s">
        <v>3109</v>
      </c>
      <c r="AF9585" t="s">
        <v>481</v>
      </c>
      <c r="AG9585" t="s">
        <v>481</v>
      </c>
      <c r="AH9585" t="s">
        <v>481</v>
      </c>
      <c r="AI9585" t="s">
        <v>481</v>
      </c>
      <c r="AJ9585" t="s">
        <v>481</v>
      </c>
      <c r="AK9585" t="s">
        <v>1036</v>
      </c>
      <c r="AL9585" t="s">
        <v>481</v>
      </c>
      <c r="AM9585" t="s">
        <v>487</v>
      </c>
      <c r="AN9585" t="s">
        <v>481</v>
      </c>
      <c r="AO9585" t="s">
        <v>481</v>
      </c>
      <c r="AP9585" t="s">
        <v>481</v>
      </c>
      <c r="AQ9585" t="s">
        <v>661</v>
      </c>
      <c r="AR9585" t="s">
        <v>481</v>
      </c>
    </row>
    <row r="9586" spans="1:44" x14ac:dyDescent="0.2">
      <c r="A9586">
        <v>3028</v>
      </c>
      <c r="B9586">
        <v>20131108</v>
      </c>
      <c r="C9586">
        <v>856</v>
      </c>
      <c r="D9586">
        <v>11</v>
      </c>
      <c r="E9586" t="s">
        <v>486</v>
      </c>
      <c r="F9586" t="s">
        <v>481</v>
      </c>
      <c r="G9586" t="s">
        <v>486</v>
      </c>
      <c r="H9586" t="s">
        <v>481</v>
      </c>
      <c r="I9586" t="s">
        <v>481</v>
      </c>
      <c r="J9586" t="s">
        <v>481</v>
      </c>
      <c r="K9586">
        <v>61</v>
      </c>
      <c r="L9586" t="s">
        <v>481</v>
      </c>
      <c r="M9586" t="s">
        <v>2051</v>
      </c>
      <c r="N9586" t="s">
        <v>481</v>
      </c>
      <c r="O9586">
        <v>41</v>
      </c>
      <c r="P9586" t="s">
        <v>481</v>
      </c>
      <c r="Q9586" t="s">
        <v>1437</v>
      </c>
      <c r="R9586" t="s">
        <v>481</v>
      </c>
      <c r="S9586">
        <v>13</v>
      </c>
      <c r="T9586" t="s">
        <v>481</v>
      </c>
      <c r="U9586" t="s">
        <v>808</v>
      </c>
      <c r="V9586" t="s">
        <v>481</v>
      </c>
      <c r="W9586">
        <v>15</v>
      </c>
      <c r="X9586" t="s">
        <v>481</v>
      </c>
      <c r="Y9586">
        <v>8</v>
      </c>
      <c r="Z9586" t="s">
        <v>481</v>
      </c>
      <c r="AA9586">
        <v>240</v>
      </c>
      <c r="AB9586" t="s">
        <v>481</v>
      </c>
      <c r="AC9586">
        <v>17</v>
      </c>
      <c r="AD9586" t="s">
        <v>481</v>
      </c>
      <c r="AE9586" t="s">
        <v>3109</v>
      </c>
      <c r="AF9586" t="s">
        <v>481</v>
      </c>
      <c r="AG9586" t="s">
        <v>481</v>
      </c>
      <c r="AH9586" t="s">
        <v>481</v>
      </c>
      <c r="AI9586" t="s">
        <v>481</v>
      </c>
      <c r="AJ9586" t="s">
        <v>481</v>
      </c>
      <c r="AK9586" t="s">
        <v>905</v>
      </c>
      <c r="AL9586" t="s">
        <v>481</v>
      </c>
      <c r="AM9586" t="s">
        <v>487</v>
      </c>
      <c r="AN9586" t="s">
        <v>481</v>
      </c>
      <c r="AO9586" t="s">
        <v>481</v>
      </c>
      <c r="AP9586" t="s">
        <v>481</v>
      </c>
      <c r="AQ9586" t="s">
        <v>661</v>
      </c>
      <c r="AR9586" t="s">
        <v>481</v>
      </c>
    </row>
    <row r="9587" spans="1:44" x14ac:dyDescent="0.2">
      <c r="A9587">
        <v>3028</v>
      </c>
      <c r="B9587">
        <v>20131108</v>
      </c>
      <c r="C9587">
        <v>956</v>
      </c>
      <c r="D9587">
        <v>11</v>
      </c>
      <c r="E9587" t="s">
        <v>486</v>
      </c>
      <c r="F9587" t="s">
        <v>481</v>
      </c>
      <c r="G9587" t="s">
        <v>486</v>
      </c>
      <c r="H9587" t="s">
        <v>481</v>
      </c>
      <c r="I9587" t="s">
        <v>481</v>
      </c>
      <c r="J9587" t="s">
        <v>481</v>
      </c>
      <c r="K9587">
        <v>72</v>
      </c>
      <c r="L9587" t="s">
        <v>481</v>
      </c>
      <c r="M9587" t="s">
        <v>2932</v>
      </c>
      <c r="N9587" t="s">
        <v>481</v>
      </c>
      <c r="O9587">
        <v>46</v>
      </c>
      <c r="P9587" t="s">
        <v>481</v>
      </c>
      <c r="Q9587" t="s">
        <v>2136</v>
      </c>
      <c r="R9587" t="s">
        <v>481</v>
      </c>
      <c r="S9587">
        <v>9</v>
      </c>
      <c r="T9587" t="s">
        <v>481</v>
      </c>
      <c r="U9587" t="s">
        <v>2179</v>
      </c>
      <c r="V9587" t="s">
        <v>481</v>
      </c>
      <c r="W9587">
        <v>9</v>
      </c>
      <c r="X9587" t="s">
        <v>481</v>
      </c>
      <c r="Y9587">
        <v>11</v>
      </c>
      <c r="Z9587" t="s">
        <v>481</v>
      </c>
      <c r="AA9587">
        <v>240</v>
      </c>
      <c r="AB9587" t="s">
        <v>481</v>
      </c>
      <c r="AC9587">
        <v>23</v>
      </c>
      <c r="AD9587" t="s">
        <v>481</v>
      </c>
      <c r="AE9587" t="s">
        <v>3098</v>
      </c>
      <c r="AF9587" t="s">
        <v>481</v>
      </c>
      <c r="AG9587" t="s">
        <v>481</v>
      </c>
      <c r="AH9587" t="s">
        <v>481</v>
      </c>
      <c r="AI9587" t="s">
        <v>481</v>
      </c>
      <c r="AJ9587" t="s">
        <v>481</v>
      </c>
      <c r="AK9587" t="s">
        <v>919</v>
      </c>
      <c r="AL9587" t="s">
        <v>481</v>
      </c>
      <c r="AM9587" t="s">
        <v>487</v>
      </c>
      <c r="AN9587" t="s">
        <v>481</v>
      </c>
      <c r="AO9587" t="s">
        <v>481</v>
      </c>
      <c r="AP9587" t="s">
        <v>481</v>
      </c>
      <c r="AQ9587" t="s">
        <v>694</v>
      </c>
      <c r="AR9587" t="s">
        <v>481</v>
      </c>
    </row>
    <row r="9588" spans="1:44" x14ac:dyDescent="0.2">
      <c r="A9588">
        <v>3028</v>
      </c>
      <c r="B9588">
        <v>20131108</v>
      </c>
      <c r="C9588">
        <v>1056</v>
      </c>
      <c r="D9588">
        <v>11</v>
      </c>
      <c r="E9588" t="s">
        <v>486</v>
      </c>
      <c r="F9588" t="s">
        <v>481</v>
      </c>
      <c r="G9588" t="s">
        <v>486</v>
      </c>
      <c r="H9588" t="s">
        <v>481</v>
      </c>
      <c r="I9588" t="s">
        <v>481</v>
      </c>
      <c r="J9588" t="s">
        <v>481</v>
      </c>
      <c r="K9588">
        <v>75</v>
      </c>
      <c r="L9588" t="s">
        <v>481</v>
      </c>
      <c r="M9588" t="s">
        <v>1971</v>
      </c>
      <c r="N9588" t="s">
        <v>481</v>
      </c>
      <c r="O9588">
        <v>47</v>
      </c>
      <c r="P9588" t="s">
        <v>481</v>
      </c>
      <c r="Q9588" t="s">
        <v>1968</v>
      </c>
      <c r="R9588" t="s">
        <v>481</v>
      </c>
      <c r="S9588">
        <v>8</v>
      </c>
      <c r="T9588" t="s">
        <v>481</v>
      </c>
      <c r="U9588" t="s">
        <v>1871</v>
      </c>
      <c r="V9588" t="s">
        <v>481</v>
      </c>
      <c r="W9588">
        <v>7</v>
      </c>
      <c r="X9588" t="s">
        <v>481</v>
      </c>
      <c r="Y9588">
        <v>13</v>
      </c>
      <c r="Z9588" t="s">
        <v>481</v>
      </c>
      <c r="AA9588">
        <v>240</v>
      </c>
      <c r="AB9588" t="s">
        <v>481</v>
      </c>
      <c r="AC9588">
        <v>22</v>
      </c>
      <c r="AD9588" t="s">
        <v>481</v>
      </c>
      <c r="AE9588" t="s">
        <v>3099</v>
      </c>
      <c r="AF9588" t="s">
        <v>481</v>
      </c>
      <c r="AG9588" t="s">
        <v>481</v>
      </c>
      <c r="AH9588" t="s">
        <v>481</v>
      </c>
      <c r="AI9588" t="s">
        <v>481</v>
      </c>
      <c r="AJ9588" t="s">
        <v>481</v>
      </c>
      <c r="AK9588" t="s">
        <v>928</v>
      </c>
      <c r="AL9588" t="s">
        <v>481</v>
      </c>
      <c r="AM9588" t="s">
        <v>487</v>
      </c>
      <c r="AN9588" t="s">
        <v>481</v>
      </c>
      <c r="AO9588" t="s">
        <v>481</v>
      </c>
      <c r="AP9588" t="s">
        <v>481</v>
      </c>
      <c r="AQ9588" t="s">
        <v>671</v>
      </c>
      <c r="AR9588" t="s">
        <v>481</v>
      </c>
    </row>
    <row r="9589" spans="1:44" x14ac:dyDescent="0.2">
      <c r="A9589">
        <v>3028</v>
      </c>
      <c r="B9589">
        <v>20131108</v>
      </c>
      <c r="C9589">
        <v>1156</v>
      </c>
      <c r="D9589">
        <v>11</v>
      </c>
      <c r="E9589" t="s">
        <v>486</v>
      </c>
      <c r="F9589" t="s">
        <v>481</v>
      </c>
      <c r="G9589" t="s">
        <v>486</v>
      </c>
      <c r="H9589" t="s">
        <v>481</v>
      </c>
      <c r="I9589" t="s">
        <v>481</v>
      </c>
      <c r="J9589" t="s">
        <v>481</v>
      </c>
      <c r="K9589">
        <v>78</v>
      </c>
      <c r="L9589" t="s">
        <v>481</v>
      </c>
      <c r="M9589" t="s">
        <v>2061</v>
      </c>
      <c r="N9589" t="s">
        <v>481</v>
      </c>
      <c r="O9589">
        <v>48</v>
      </c>
      <c r="P9589" t="s">
        <v>481</v>
      </c>
      <c r="Q9589" t="s">
        <v>571</v>
      </c>
      <c r="R9589" t="s">
        <v>481</v>
      </c>
      <c r="S9589">
        <v>8</v>
      </c>
      <c r="T9589" t="s">
        <v>481</v>
      </c>
      <c r="U9589" t="s">
        <v>1871</v>
      </c>
      <c r="V9589" t="s">
        <v>481</v>
      </c>
      <c r="W9589">
        <v>7</v>
      </c>
      <c r="X9589" t="s">
        <v>481</v>
      </c>
      <c r="Y9589">
        <v>13</v>
      </c>
      <c r="Z9589" t="s">
        <v>481</v>
      </c>
      <c r="AA9589">
        <v>250</v>
      </c>
      <c r="AB9589" t="s">
        <v>481</v>
      </c>
      <c r="AC9589">
        <v>20</v>
      </c>
      <c r="AD9589" t="s">
        <v>481</v>
      </c>
      <c r="AE9589" t="s">
        <v>3340</v>
      </c>
      <c r="AF9589" t="s">
        <v>481</v>
      </c>
      <c r="AG9589" t="s">
        <v>481</v>
      </c>
      <c r="AH9589" t="s">
        <v>481</v>
      </c>
      <c r="AI9589" t="s">
        <v>481</v>
      </c>
      <c r="AJ9589" t="s">
        <v>481</v>
      </c>
      <c r="AK9589" t="s">
        <v>937</v>
      </c>
      <c r="AL9589" t="s">
        <v>481</v>
      </c>
      <c r="AM9589" t="s">
        <v>487</v>
      </c>
      <c r="AN9589" t="s">
        <v>481</v>
      </c>
      <c r="AO9589" t="s">
        <v>481</v>
      </c>
      <c r="AP9589" t="s">
        <v>481</v>
      </c>
      <c r="AQ9589" t="s">
        <v>681</v>
      </c>
      <c r="AR9589" t="s">
        <v>481</v>
      </c>
    </row>
    <row r="9590" spans="1:44" x14ac:dyDescent="0.2">
      <c r="A9590">
        <v>3028</v>
      </c>
      <c r="B9590">
        <v>20131108</v>
      </c>
      <c r="C9590">
        <v>1256</v>
      </c>
      <c r="D9590">
        <v>11</v>
      </c>
      <c r="E9590" t="s">
        <v>486</v>
      </c>
      <c r="F9590" t="s">
        <v>481</v>
      </c>
      <c r="G9590" t="s">
        <v>486</v>
      </c>
      <c r="H9590" t="s">
        <v>481</v>
      </c>
      <c r="I9590" t="s">
        <v>481</v>
      </c>
      <c r="J9590" t="s">
        <v>481</v>
      </c>
      <c r="K9590">
        <v>80</v>
      </c>
      <c r="L9590" t="s">
        <v>481</v>
      </c>
      <c r="M9590" t="s">
        <v>2063</v>
      </c>
      <c r="N9590" t="s">
        <v>481</v>
      </c>
      <c r="O9590">
        <v>49</v>
      </c>
      <c r="P9590" t="s">
        <v>481</v>
      </c>
      <c r="Q9590" t="s">
        <v>1982</v>
      </c>
      <c r="R9590" t="s">
        <v>481</v>
      </c>
      <c r="S9590">
        <v>8</v>
      </c>
      <c r="T9590" t="s">
        <v>481</v>
      </c>
      <c r="U9590" t="s">
        <v>1871</v>
      </c>
      <c r="V9590" t="s">
        <v>481</v>
      </c>
      <c r="W9590">
        <v>6</v>
      </c>
      <c r="X9590" t="s">
        <v>481</v>
      </c>
      <c r="Y9590">
        <v>8</v>
      </c>
      <c r="Z9590" t="s">
        <v>481</v>
      </c>
      <c r="AA9590">
        <v>240</v>
      </c>
      <c r="AB9590" t="s">
        <v>481</v>
      </c>
      <c r="AD9590" t="s">
        <v>481</v>
      </c>
      <c r="AE9590" t="s">
        <v>3338</v>
      </c>
      <c r="AF9590" t="s">
        <v>481</v>
      </c>
      <c r="AG9590" t="s">
        <v>481</v>
      </c>
      <c r="AH9590" t="s">
        <v>481</v>
      </c>
      <c r="AI9590" t="s">
        <v>481</v>
      </c>
      <c r="AJ9590" t="s">
        <v>481</v>
      </c>
      <c r="AK9590" t="s">
        <v>1001</v>
      </c>
      <c r="AL9590" t="s">
        <v>481</v>
      </c>
      <c r="AM9590" t="s">
        <v>487</v>
      </c>
      <c r="AN9590" t="s">
        <v>481</v>
      </c>
      <c r="AO9590" t="s">
        <v>481</v>
      </c>
      <c r="AP9590" t="s">
        <v>481</v>
      </c>
      <c r="AQ9590" t="s">
        <v>909</v>
      </c>
      <c r="AR9590" t="s">
        <v>481</v>
      </c>
    </row>
    <row r="9591" spans="1:44" x14ac:dyDescent="0.2">
      <c r="A9591">
        <v>3028</v>
      </c>
      <c r="B9591">
        <v>20131108</v>
      </c>
      <c r="C9591">
        <v>1356</v>
      </c>
      <c r="D9591">
        <v>11</v>
      </c>
      <c r="E9591" t="s">
        <v>486</v>
      </c>
      <c r="F9591" t="s">
        <v>481</v>
      </c>
      <c r="G9591" t="s">
        <v>486</v>
      </c>
      <c r="H9591" t="s">
        <v>481</v>
      </c>
      <c r="I9591" t="s">
        <v>481</v>
      </c>
      <c r="J9591" t="s">
        <v>481</v>
      </c>
      <c r="K9591">
        <v>80</v>
      </c>
      <c r="L9591" t="s">
        <v>481</v>
      </c>
      <c r="M9591" t="s">
        <v>2063</v>
      </c>
      <c r="N9591" t="s">
        <v>481</v>
      </c>
      <c r="O9591">
        <v>49</v>
      </c>
      <c r="P9591" t="s">
        <v>481</v>
      </c>
      <c r="Q9591" t="s">
        <v>1982</v>
      </c>
      <c r="R9591" t="s">
        <v>481</v>
      </c>
      <c r="S9591">
        <v>8</v>
      </c>
      <c r="T9591" t="s">
        <v>481</v>
      </c>
      <c r="U9591" t="s">
        <v>1871</v>
      </c>
      <c r="V9591" t="s">
        <v>481</v>
      </c>
      <c r="W9591">
        <v>6</v>
      </c>
      <c r="X9591" t="s">
        <v>481</v>
      </c>
      <c r="Y9591">
        <v>10</v>
      </c>
      <c r="Z9591" t="s">
        <v>481</v>
      </c>
      <c r="AA9591">
        <v>190</v>
      </c>
      <c r="AB9591" t="s">
        <v>481</v>
      </c>
      <c r="AD9591" t="s">
        <v>481</v>
      </c>
      <c r="AE9591" t="s">
        <v>3102</v>
      </c>
      <c r="AF9591" t="s">
        <v>481</v>
      </c>
      <c r="AG9591" t="s">
        <v>481</v>
      </c>
      <c r="AH9591" t="s">
        <v>481</v>
      </c>
      <c r="AI9591" t="s">
        <v>481</v>
      </c>
      <c r="AJ9591" t="s">
        <v>481</v>
      </c>
      <c r="AK9591" t="s">
        <v>1955</v>
      </c>
      <c r="AL9591" t="s">
        <v>481</v>
      </c>
      <c r="AM9591" t="s">
        <v>487</v>
      </c>
      <c r="AN9591" t="s">
        <v>481</v>
      </c>
      <c r="AO9591" t="s">
        <v>481</v>
      </c>
      <c r="AP9591" t="s">
        <v>481</v>
      </c>
      <c r="AQ9591" t="s">
        <v>913</v>
      </c>
      <c r="AR9591" t="s">
        <v>481</v>
      </c>
    </row>
    <row r="9592" spans="1:44" x14ac:dyDescent="0.2">
      <c r="A9592">
        <v>3028</v>
      </c>
      <c r="B9592">
        <v>20131108</v>
      </c>
      <c r="C9592">
        <v>1456</v>
      </c>
      <c r="D9592">
        <v>11</v>
      </c>
      <c r="E9592" t="s">
        <v>486</v>
      </c>
      <c r="F9592" t="s">
        <v>481</v>
      </c>
      <c r="G9592" t="s">
        <v>486</v>
      </c>
      <c r="H9592" t="s">
        <v>481</v>
      </c>
      <c r="I9592" t="s">
        <v>481</v>
      </c>
      <c r="J9592" t="s">
        <v>481</v>
      </c>
      <c r="K9592">
        <v>79</v>
      </c>
      <c r="L9592" t="s">
        <v>481</v>
      </c>
      <c r="M9592" t="s">
        <v>2062</v>
      </c>
      <c r="N9592" t="s">
        <v>481</v>
      </c>
      <c r="O9592">
        <v>49</v>
      </c>
      <c r="P9592" t="s">
        <v>481</v>
      </c>
      <c r="Q9592" t="s">
        <v>2933</v>
      </c>
      <c r="R9592" t="s">
        <v>481</v>
      </c>
      <c r="S9592">
        <v>9</v>
      </c>
      <c r="T9592" t="s">
        <v>481</v>
      </c>
      <c r="U9592" t="s">
        <v>2179</v>
      </c>
      <c r="V9592" t="s">
        <v>481</v>
      </c>
      <c r="W9592">
        <v>7</v>
      </c>
      <c r="X9592" t="s">
        <v>481</v>
      </c>
      <c r="Y9592">
        <v>7</v>
      </c>
      <c r="Z9592" t="s">
        <v>481</v>
      </c>
      <c r="AA9592">
        <v>210</v>
      </c>
      <c r="AB9592" t="s">
        <v>481</v>
      </c>
      <c r="AD9592" t="s">
        <v>481</v>
      </c>
      <c r="AE9592" t="s">
        <v>3135</v>
      </c>
      <c r="AF9592" t="s">
        <v>481</v>
      </c>
      <c r="AG9592" t="s">
        <v>481</v>
      </c>
      <c r="AH9592" t="s">
        <v>481</v>
      </c>
      <c r="AI9592" t="s">
        <v>481</v>
      </c>
      <c r="AJ9592" t="s">
        <v>481</v>
      </c>
      <c r="AK9592" t="s">
        <v>1955</v>
      </c>
      <c r="AL9592" t="s">
        <v>481</v>
      </c>
      <c r="AM9592" t="s">
        <v>487</v>
      </c>
      <c r="AN9592" t="s">
        <v>481</v>
      </c>
      <c r="AO9592" t="s">
        <v>481</v>
      </c>
      <c r="AP9592" t="s">
        <v>481</v>
      </c>
      <c r="AQ9592" t="s">
        <v>915</v>
      </c>
      <c r="AR9592" t="s">
        <v>481</v>
      </c>
    </row>
    <row r="9593" spans="1:44" x14ac:dyDescent="0.2">
      <c r="A9593">
        <v>3028</v>
      </c>
      <c r="B9593">
        <v>20131108</v>
      </c>
      <c r="C9593">
        <v>1556</v>
      </c>
      <c r="D9593">
        <v>11</v>
      </c>
      <c r="E9593" t="s">
        <v>486</v>
      </c>
      <c r="F9593" t="s">
        <v>481</v>
      </c>
      <c r="G9593" t="s">
        <v>486</v>
      </c>
      <c r="H9593" t="s">
        <v>481</v>
      </c>
      <c r="I9593" t="s">
        <v>481</v>
      </c>
      <c r="J9593" t="s">
        <v>481</v>
      </c>
      <c r="K9593">
        <v>75</v>
      </c>
      <c r="L9593" t="s">
        <v>481</v>
      </c>
      <c r="M9593" t="s">
        <v>1971</v>
      </c>
      <c r="N9593" t="s">
        <v>481</v>
      </c>
      <c r="O9593">
        <v>47</v>
      </c>
      <c r="P9593" t="s">
        <v>481</v>
      </c>
      <c r="Q9593" t="s">
        <v>1935</v>
      </c>
      <c r="R9593" t="s">
        <v>481</v>
      </c>
      <c r="S9593">
        <v>11</v>
      </c>
      <c r="T9593" t="s">
        <v>481</v>
      </c>
      <c r="U9593" t="s">
        <v>2065</v>
      </c>
      <c r="V9593" t="s">
        <v>481</v>
      </c>
      <c r="W9593">
        <v>8</v>
      </c>
      <c r="X9593" t="s">
        <v>481</v>
      </c>
      <c r="Y9593">
        <v>10</v>
      </c>
      <c r="Z9593" t="s">
        <v>481</v>
      </c>
      <c r="AA9593">
        <v>260</v>
      </c>
      <c r="AB9593" t="s">
        <v>481</v>
      </c>
      <c r="AC9593">
        <v>16</v>
      </c>
      <c r="AD9593" t="s">
        <v>481</v>
      </c>
      <c r="AE9593" t="s">
        <v>3102</v>
      </c>
      <c r="AF9593" t="s">
        <v>481</v>
      </c>
      <c r="AG9593" t="s">
        <v>481</v>
      </c>
      <c r="AH9593" t="s">
        <v>481</v>
      </c>
      <c r="AI9593" t="s">
        <v>481</v>
      </c>
      <c r="AJ9593" t="s">
        <v>481</v>
      </c>
      <c r="AK9593" t="s">
        <v>1001</v>
      </c>
      <c r="AL9593" t="s">
        <v>481</v>
      </c>
      <c r="AM9593" t="s">
        <v>487</v>
      </c>
      <c r="AN9593" t="s">
        <v>481</v>
      </c>
      <c r="AO9593" t="s">
        <v>481</v>
      </c>
      <c r="AP9593" t="s">
        <v>481</v>
      </c>
      <c r="AQ9593" t="s">
        <v>913</v>
      </c>
      <c r="AR9593" t="s">
        <v>481</v>
      </c>
    </row>
    <row r="9594" spans="1:44" x14ac:dyDescent="0.2">
      <c r="A9594">
        <v>3028</v>
      </c>
      <c r="B9594">
        <v>20131108</v>
      </c>
      <c r="C9594">
        <v>1656</v>
      </c>
      <c r="D9594">
        <v>11</v>
      </c>
      <c r="E9594" t="s">
        <v>486</v>
      </c>
      <c r="F9594" t="s">
        <v>481</v>
      </c>
      <c r="G9594" t="s">
        <v>486</v>
      </c>
      <c r="H9594" t="s">
        <v>481</v>
      </c>
      <c r="I9594" t="s">
        <v>481</v>
      </c>
      <c r="J9594" t="s">
        <v>481</v>
      </c>
      <c r="K9594">
        <v>58</v>
      </c>
      <c r="L9594" t="s">
        <v>481</v>
      </c>
      <c r="M9594" t="s">
        <v>2077</v>
      </c>
      <c r="N9594" t="s">
        <v>481</v>
      </c>
      <c r="O9594">
        <v>40</v>
      </c>
      <c r="P9594" t="s">
        <v>481</v>
      </c>
      <c r="Q9594" t="s">
        <v>1415</v>
      </c>
      <c r="R9594" t="s">
        <v>481</v>
      </c>
      <c r="S9594">
        <v>12</v>
      </c>
      <c r="T9594" t="s">
        <v>481</v>
      </c>
      <c r="U9594" t="s">
        <v>2036</v>
      </c>
      <c r="V9594" t="s">
        <v>481</v>
      </c>
      <c r="W9594">
        <v>16</v>
      </c>
      <c r="X9594" t="s">
        <v>481</v>
      </c>
      <c r="Y9594">
        <v>5</v>
      </c>
      <c r="Z9594" t="s">
        <v>481</v>
      </c>
      <c r="AA9594">
        <v>210</v>
      </c>
      <c r="AB9594" t="s">
        <v>481</v>
      </c>
      <c r="AD9594" t="s">
        <v>481</v>
      </c>
      <c r="AE9594" t="s">
        <v>3338</v>
      </c>
      <c r="AF9594" t="s">
        <v>481</v>
      </c>
      <c r="AG9594" t="s">
        <v>481</v>
      </c>
      <c r="AH9594" t="s">
        <v>481</v>
      </c>
      <c r="AI9594" t="s">
        <v>481</v>
      </c>
      <c r="AJ9594" t="s">
        <v>481</v>
      </c>
      <c r="AK9594" t="s">
        <v>928</v>
      </c>
      <c r="AL9594" t="s">
        <v>481</v>
      </c>
      <c r="AM9594" t="s">
        <v>487</v>
      </c>
      <c r="AN9594" t="s">
        <v>481</v>
      </c>
      <c r="AO9594" t="s">
        <v>481</v>
      </c>
      <c r="AP9594" t="s">
        <v>481</v>
      </c>
      <c r="AQ9594" t="s">
        <v>905</v>
      </c>
      <c r="AR9594" t="s">
        <v>481</v>
      </c>
    </row>
    <row r="9595" spans="1:44" x14ac:dyDescent="0.2">
      <c r="A9595">
        <v>3028</v>
      </c>
      <c r="B9595">
        <v>20131108</v>
      </c>
      <c r="C9595">
        <v>1756</v>
      </c>
      <c r="D9595">
        <v>11</v>
      </c>
      <c r="E9595" t="s">
        <v>486</v>
      </c>
      <c r="F9595" t="s">
        <v>481</v>
      </c>
      <c r="G9595" t="s">
        <v>486</v>
      </c>
      <c r="H9595" t="s">
        <v>481</v>
      </c>
      <c r="I9595" t="s">
        <v>481</v>
      </c>
      <c r="J9595" t="s">
        <v>481</v>
      </c>
      <c r="K9595">
        <v>57</v>
      </c>
      <c r="L9595" t="s">
        <v>481</v>
      </c>
      <c r="M9595" t="s">
        <v>1917</v>
      </c>
      <c r="N9595" t="s">
        <v>481</v>
      </c>
      <c r="O9595">
        <v>41</v>
      </c>
      <c r="P9595" t="s">
        <v>481</v>
      </c>
      <c r="Q9595" t="s">
        <v>1395</v>
      </c>
      <c r="R9595" t="s">
        <v>481</v>
      </c>
      <c r="S9595">
        <v>18</v>
      </c>
      <c r="T9595" t="s">
        <v>481</v>
      </c>
      <c r="U9595" t="s">
        <v>1972</v>
      </c>
      <c r="V9595" t="s">
        <v>481</v>
      </c>
      <c r="W9595">
        <v>22</v>
      </c>
      <c r="X9595" t="s">
        <v>481</v>
      </c>
      <c r="Y9595">
        <v>8</v>
      </c>
      <c r="Z9595" t="s">
        <v>481</v>
      </c>
      <c r="AA9595">
        <v>240</v>
      </c>
      <c r="AB9595" t="s">
        <v>481</v>
      </c>
      <c r="AD9595" t="s">
        <v>481</v>
      </c>
      <c r="AE9595" t="s">
        <v>3340</v>
      </c>
      <c r="AF9595" t="s">
        <v>481</v>
      </c>
      <c r="AG9595" t="s">
        <v>481</v>
      </c>
      <c r="AH9595" t="s">
        <v>481</v>
      </c>
      <c r="AI9595" t="s">
        <v>481</v>
      </c>
      <c r="AJ9595" t="s">
        <v>481</v>
      </c>
      <c r="AK9595" t="s">
        <v>922</v>
      </c>
      <c r="AL9595" t="s">
        <v>481</v>
      </c>
      <c r="AM9595" t="s">
        <v>487</v>
      </c>
      <c r="AN9595" t="s">
        <v>481</v>
      </c>
      <c r="AO9595" t="s">
        <v>481</v>
      </c>
      <c r="AP9595" t="s">
        <v>481</v>
      </c>
      <c r="AQ9595" t="s">
        <v>681</v>
      </c>
      <c r="AR9595" t="s">
        <v>481</v>
      </c>
    </row>
    <row r="9596" spans="1:44" x14ac:dyDescent="0.2">
      <c r="A9596">
        <v>3028</v>
      </c>
      <c r="B9596">
        <v>20131108</v>
      </c>
      <c r="C9596">
        <v>1856</v>
      </c>
      <c r="D9596">
        <v>11</v>
      </c>
      <c r="E9596" t="s">
        <v>486</v>
      </c>
      <c r="F9596" t="s">
        <v>481</v>
      </c>
      <c r="G9596" t="s">
        <v>486</v>
      </c>
      <c r="H9596" t="s">
        <v>481</v>
      </c>
      <c r="I9596" t="s">
        <v>481</v>
      </c>
      <c r="J9596" t="s">
        <v>481</v>
      </c>
      <c r="K9596">
        <v>52</v>
      </c>
      <c r="L9596" t="s">
        <v>481</v>
      </c>
      <c r="M9596" t="s">
        <v>1946</v>
      </c>
      <c r="N9596" t="s">
        <v>481</v>
      </c>
      <c r="O9596">
        <v>38</v>
      </c>
      <c r="P9596" t="s">
        <v>481</v>
      </c>
      <c r="Q9596" t="s">
        <v>580</v>
      </c>
      <c r="R9596" t="s">
        <v>481</v>
      </c>
      <c r="S9596">
        <v>18</v>
      </c>
      <c r="T9596" t="s">
        <v>481</v>
      </c>
      <c r="U9596" t="s">
        <v>1972</v>
      </c>
      <c r="V9596" t="s">
        <v>481</v>
      </c>
      <c r="W9596">
        <v>26</v>
      </c>
      <c r="X9596" t="s">
        <v>481</v>
      </c>
      <c r="Y9596">
        <v>10</v>
      </c>
      <c r="Z9596" t="s">
        <v>481</v>
      </c>
      <c r="AA9596">
        <v>240</v>
      </c>
      <c r="AB9596" t="s">
        <v>481</v>
      </c>
      <c r="AD9596" t="s">
        <v>481</v>
      </c>
      <c r="AE9596" t="s">
        <v>3134</v>
      </c>
      <c r="AF9596" t="s">
        <v>481</v>
      </c>
      <c r="AG9596" t="s">
        <v>481</v>
      </c>
      <c r="AH9596" t="s">
        <v>481</v>
      </c>
      <c r="AI9596" t="s">
        <v>481</v>
      </c>
      <c r="AJ9596" t="s">
        <v>481</v>
      </c>
      <c r="AK9596" t="s">
        <v>919</v>
      </c>
      <c r="AL9596" t="s">
        <v>481</v>
      </c>
      <c r="AM9596" t="s">
        <v>487</v>
      </c>
      <c r="AN9596" t="s">
        <v>481</v>
      </c>
      <c r="AO9596" t="s">
        <v>481</v>
      </c>
      <c r="AP9596" t="s">
        <v>481</v>
      </c>
      <c r="AQ9596" t="s">
        <v>674</v>
      </c>
      <c r="AR9596" t="s">
        <v>481</v>
      </c>
    </row>
    <row r="9597" spans="1:44" x14ac:dyDescent="0.2">
      <c r="A9597">
        <v>3028</v>
      </c>
      <c r="B9597">
        <v>20131108</v>
      </c>
      <c r="C9597">
        <v>1956</v>
      </c>
      <c r="D9597">
        <v>11</v>
      </c>
      <c r="E9597" t="s">
        <v>486</v>
      </c>
      <c r="F9597" t="s">
        <v>481</v>
      </c>
      <c r="G9597" t="s">
        <v>486</v>
      </c>
      <c r="H9597" t="s">
        <v>481</v>
      </c>
      <c r="I9597" t="s">
        <v>481</v>
      </c>
      <c r="J9597" t="s">
        <v>481</v>
      </c>
      <c r="K9597">
        <v>53</v>
      </c>
      <c r="L9597" t="s">
        <v>481</v>
      </c>
      <c r="M9597" t="s">
        <v>1913</v>
      </c>
      <c r="N9597" t="s">
        <v>481</v>
      </c>
      <c r="O9597">
        <v>39</v>
      </c>
      <c r="P9597" t="s">
        <v>481</v>
      </c>
      <c r="Q9597" t="s">
        <v>1410</v>
      </c>
      <c r="R9597" t="s">
        <v>481</v>
      </c>
      <c r="S9597">
        <v>18</v>
      </c>
      <c r="T9597" t="s">
        <v>481</v>
      </c>
      <c r="U9597" t="s">
        <v>1972</v>
      </c>
      <c r="V9597" t="s">
        <v>481</v>
      </c>
      <c r="W9597">
        <v>25</v>
      </c>
      <c r="X9597" t="s">
        <v>481</v>
      </c>
      <c r="Y9597">
        <v>8</v>
      </c>
      <c r="Z9597" t="s">
        <v>481</v>
      </c>
      <c r="AA9597">
        <v>280</v>
      </c>
      <c r="AB9597" t="s">
        <v>481</v>
      </c>
      <c r="AD9597" t="s">
        <v>481</v>
      </c>
      <c r="AE9597" t="s">
        <v>3134</v>
      </c>
      <c r="AF9597" t="s">
        <v>481</v>
      </c>
      <c r="AG9597" t="s">
        <v>481</v>
      </c>
      <c r="AH9597" t="s">
        <v>481</v>
      </c>
      <c r="AI9597" t="s">
        <v>481</v>
      </c>
      <c r="AJ9597" t="s">
        <v>481</v>
      </c>
      <c r="AK9597" t="s">
        <v>922</v>
      </c>
      <c r="AL9597" t="s">
        <v>481</v>
      </c>
      <c r="AM9597" t="s">
        <v>487</v>
      </c>
      <c r="AN9597" t="s">
        <v>481</v>
      </c>
      <c r="AO9597" t="s">
        <v>481</v>
      </c>
      <c r="AP9597" t="s">
        <v>481</v>
      </c>
      <c r="AQ9597" t="s">
        <v>674</v>
      </c>
      <c r="AR9597" t="s">
        <v>481</v>
      </c>
    </row>
    <row r="9598" spans="1:44" x14ac:dyDescent="0.2">
      <c r="A9598">
        <v>3028</v>
      </c>
      <c r="B9598">
        <v>20131108</v>
      </c>
      <c r="C9598">
        <v>2056</v>
      </c>
      <c r="D9598">
        <v>11</v>
      </c>
      <c r="E9598" t="s">
        <v>486</v>
      </c>
      <c r="F9598" t="s">
        <v>481</v>
      </c>
      <c r="G9598" t="s">
        <v>486</v>
      </c>
      <c r="H9598" t="s">
        <v>481</v>
      </c>
      <c r="I9598" t="s">
        <v>481</v>
      </c>
      <c r="J9598" t="s">
        <v>481</v>
      </c>
      <c r="K9598">
        <v>42</v>
      </c>
      <c r="L9598" t="s">
        <v>481</v>
      </c>
      <c r="M9598" t="s">
        <v>1531</v>
      </c>
      <c r="N9598" t="s">
        <v>481</v>
      </c>
      <c r="O9598">
        <v>33</v>
      </c>
      <c r="P9598" t="s">
        <v>481</v>
      </c>
      <c r="Q9598" t="s">
        <v>845</v>
      </c>
      <c r="R9598" t="s">
        <v>481</v>
      </c>
      <c r="S9598">
        <v>19</v>
      </c>
      <c r="T9598" t="s">
        <v>481</v>
      </c>
      <c r="U9598" t="s">
        <v>1358</v>
      </c>
      <c r="V9598" t="s">
        <v>481</v>
      </c>
      <c r="W9598">
        <v>40</v>
      </c>
      <c r="X9598" t="s">
        <v>481</v>
      </c>
      <c r="Y9598">
        <v>10</v>
      </c>
      <c r="Z9598" t="s">
        <v>481</v>
      </c>
      <c r="AA9598">
        <v>300</v>
      </c>
      <c r="AB9598" t="s">
        <v>481</v>
      </c>
      <c r="AD9598" t="s">
        <v>481</v>
      </c>
      <c r="AE9598" t="s">
        <v>3133</v>
      </c>
      <c r="AF9598" t="s">
        <v>481</v>
      </c>
      <c r="AG9598" t="s">
        <v>481</v>
      </c>
      <c r="AH9598" t="s">
        <v>481</v>
      </c>
      <c r="AI9598" t="s">
        <v>481</v>
      </c>
      <c r="AJ9598" t="s">
        <v>481</v>
      </c>
      <c r="AK9598" t="s">
        <v>915</v>
      </c>
      <c r="AL9598" t="s">
        <v>481</v>
      </c>
      <c r="AM9598" t="s">
        <v>487</v>
      </c>
      <c r="AN9598" t="s">
        <v>481</v>
      </c>
      <c r="AO9598" t="s">
        <v>481</v>
      </c>
      <c r="AP9598" t="s">
        <v>481</v>
      </c>
      <c r="AQ9598" t="s">
        <v>667</v>
      </c>
      <c r="AR9598" t="s">
        <v>481</v>
      </c>
    </row>
    <row r="9599" spans="1:44" x14ac:dyDescent="0.2">
      <c r="A9599">
        <v>3028</v>
      </c>
      <c r="B9599">
        <v>20131108</v>
      </c>
      <c r="C9599">
        <v>2156</v>
      </c>
      <c r="D9599">
        <v>11</v>
      </c>
      <c r="E9599" t="s">
        <v>486</v>
      </c>
      <c r="F9599" t="s">
        <v>481</v>
      </c>
      <c r="G9599" t="s">
        <v>486</v>
      </c>
      <c r="H9599" t="s">
        <v>481</v>
      </c>
      <c r="I9599" t="s">
        <v>481</v>
      </c>
      <c r="J9599" t="s">
        <v>481</v>
      </c>
      <c r="K9599">
        <v>43</v>
      </c>
      <c r="L9599" t="s">
        <v>481</v>
      </c>
      <c r="M9599" t="s">
        <v>1905</v>
      </c>
      <c r="N9599" t="s">
        <v>481</v>
      </c>
      <c r="O9599">
        <v>35</v>
      </c>
      <c r="P9599" t="s">
        <v>481</v>
      </c>
      <c r="Q9599" t="s">
        <v>658</v>
      </c>
      <c r="R9599" t="s">
        <v>481</v>
      </c>
      <c r="S9599">
        <v>23</v>
      </c>
      <c r="T9599" t="s">
        <v>481</v>
      </c>
      <c r="U9599" t="s">
        <v>490</v>
      </c>
      <c r="V9599" t="s">
        <v>481</v>
      </c>
      <c r="W9599">
        <v>45</v>
      </c>
      <c r="X9599" t="s">
        <v>481</v>
      </c>
      <c r="Y9599">
        <v>10</v>
      </c>
      <c r="Z9599" t="s">
        <v>481</v>
      </c>
      <c r="AA9599">
        <v>310</v>
      </c>
      <c r="AB9599" t="s">
        <v>481</v>
      </c>
      <c r="AD9599" t="s">
        <v>481</v>
      </c>
      <c r="AE9599" t="s">
        <v>3109</v>
      </c>
      <c r="AF9599" t="s">
        <v>481</v>
      </c>
      <c r="AG9599" t="s">
        <v>481</v>
      </c>
      <c r="AH9599" t="s">
        <v>481</v>
      </c>
      <c r="AI9599" t="s">
        <v>481</v>
      </c>
      <c r="AJ9599" t="s">
        <v>481</v>
      </c>
      <c r="AK9599" t="s">
        <v>1027</v>
      </c>
      <c r="AL9599" t="s">
        <v>481</v>
      </c>
      <c r="AM9599" t="s">
        <v>487</v>
      </c>
      <c r="AN9599" t="s">
        <v>481</v>
      </c>
      <c r="AO9599" t="s">
        <v>481</v>
      </c>
      <c r="AP9599" t="s">
        <v>481</v>
      </c>
      <c r="AQ9599" t="s">
        <v>664</v>
      </c>
      <c r="AR9599" t="s">
        <v>481</v>
      </c>
    </row>
    <row r="9600" spans="1:44" x14ac:dyDescent="0.2">
      <c r="A9600">
        <v>3028</v>
      </c>
      <c r="B9600">
        <v>20131108</v>
      </c>
      <c r="C9600">
        <v>2256</v>
      </c>
      <c r="D9600">
        <v>11</v>
      </c>
      <c r="E9600" t="s">
        <v>486</v>
      </c>
      <c r="F9600" t="s">
        <v>481</v>
      </c>
      <c r="G9600" t="s">
        <v>486</v>
      </c>
      <c r="H9600" t="s">
        <v>481</v>
      </c>
      <c r="I9600" t="s">
        <v>481</v>
      </c>
      <c r="J9600" t="s">
        <v>481</v>
      </c>
      <c r="K9600">
        <v>43</v>
      </c>
      <c r="L9600" t="s">
        <v>481</v>
      </c>
      <c r="M9600" t="s">
        <v>1905</v>
      </c>
      <c r="N9600" t="s">
        <v>481</v>
      </c>
      <c r="O9600">
        <v>35</v>
      </c>
      <c r="P9600" t="s">
        <v>481</v>
      </c>
      <c r="Q9600" t="s">
        <v>846</v>
      </c>
      <c r="R9600" t="s">
        <v>481</v>
      </c>
      <c r="S9600">
        <v>24</v>
      </c>
      <c r="T9600" t="s">
        <v>481</v>
      </c>
      <c r="U9600" t="s">
        <v>787</v>
      </c>
      <c r="V9600" t="s">
        <v>481</v>
      </c>
      <c r="W9600">
        <v>47</v>
      </c>
      <c r="X9600" t="s">
        <v>481</v>
      </c>
      <c r="Y9600">
        <v>11</v>
      </c>
      <c r="Z9600" t="s">
        <v>481</v>
      </c>
      <c r="AA9600">
        <v>300</v>
      </c>
      <c r="AB9600" t="s">
        <v>481</v>
      </c>
      <c r="AD9600" t="s">
        <v>481</v>
      </c>
      <c r="AE9600" t="s">
        <v>3109</v>
      </c>
      <c r="AF9600" t="s">
        <v>481</v>
      </c>
      <c r="AG9600" t="s">
        <v>481</v>
      </c>
      <c r="AH9600" t="s">
        <v>481</v>
      </c>
      <c r="AI9600" t="s">
        <v>481</v>
      </c>
      <c r="AJ9600" t="s">
        <v>481</v>
      </c>
      <c r="AK9600" t="s">
        <v>1027</v>
      </c>
      <c r="AL9600" t="s">
        <v>481</v>
      </c>
      <c r="AM9600" t="s">
        <v>487</v>
      </c>
      <c r="AN9600" t="s">
        <v>481</v>
      </c>
      <c r="AO9600" t="s">
        <v>481</v>
      </c>
      <c r="AP9600" t="s">
        <v>481</v>
      </c>
      <c r="AQ9600" t="s">
        <v>661</v>
      </c>
      <c r="AR9600" t="s">
        <v>481</v>
      </c>
    </row>
    <row r="9601" spans="1:44" x14ac:dyDescent="0.2">
      <c r="A9601">
        <v>3028</v>
      </c>
      <c r="B9601">
        <v>20131108</v>
      </c>
      <c r="C9601">
        <v>2356</v>
      </c>
      <c r="D9601">
        <v>11</v>
      </c>
      <c r="E9601" t="s">
        <v>486</v>
      </c>
      <c r="F9601" t="s">
        <v>481</v>
      </c>
      <c r="G9601" t="s">
        <v>486</v>
      </c>
      <c r="H9601" t="s">
        <v>481</v>
      </c>
      <c r="I9601" t="s">
        <v>481</v>
      </c>
      <c r="J9601" t="s">
        <v>481</v>
      </c>
      <c r="K9601">
        <v>42</v>
      </c>
      <c r="L9601" t="s">
        <v>481</v>
      </c>
      <c r="M9601" t="s">
        <v>1531</v>
      </c>
      <c r="N9601" t="s">
        <v>481</v>
      </c>
      <c r="O9601">
        <v>35</v>
      </c>
      <c r="P9601" t="s">
        <v>481</v>
      </c>
      <c r="Q9601" t="s">
        <v>591</v>
      </c>
      <c r="R9601" t="s">
        <v>481</v>
      </c>
      <c r="S9601">
        <v>25</v>
      </c>
      <c r="T9601" t="s">
        <v>481</v>
      </c>
      <c r="U9601" t="s">
        <v>893</v>
      </c>
      <c r="V9601" t="s">
        <v>481</v>
      </c>
      <c r="W9601">
        <v>51</v>
      </c>
      <c r="X9601" t="s">
        <v>481</v>
      </c>
      <c r="Y9601">
        <v>9</v>
      </c>
      <c r="Z9601" t="s">
        <v>481</v>
      </c>
      <c r="AA9601">
        <v>300</v>
      </c>
      <c r="AB9601" t="s">
        <v>481</v>
      </c>
      <c r="AD9601" t="s">
        <v>481</v>
      </c>
      <c r="AE9601" t="s">
        <v>3097</v>
      </c>
      <c r="AF9601" t="s">
        <v>481</v>
      </c>
      <c r="AG9601" t="s">
        <v>481</v>
      </c>
      <c r="AH9601" t="s">
        <v>481</v>
      </c>
      <c r="AI9601" t="s">
        <v>481</v>
      </c>
      <c r="AJ9601" t="s">
        <v>481</v>
      </c>
      <c r="AK9601" t="s">
        <v>913</v>
      </c>
      <c r="AL9601" t="s">
        <v>481</v>
      </c>
      <c r="AM9601" t="s">
        <v>487</v>
      </c>
      <c r="AN9601" t="s">
        <v>481</v>
      </c>
      <c r="AO9601" t="s">
        <v>481</v>
      </c>
      <c r="AP9601" t="s">
        <v>481</v>
      </c>
      <c r="AQ9601" t="s">
        <v>646</v>
      </c>
      <c r="AR9601" t="s">
        <v>481</v>
      </c>
    </row>
    <row r="9602" spans="1:44" x14ac:dyDescent="0.2">
      <c r="A9602">
        <v>3028</v>
      </c>
      <c r="B9602">
        <v>20131109</v>
      </c>
      <c r="C9602">
        <v>56</v>
      </c>
      <c r="D9602">
        <v>11</v>
      </c>
      <c r="E9602" t="s">
        <v>486</v>
      </c>
      <c r="F9602" t="s">
        <v>481</v>
      </c>
      <c r="G9602" t="s">
        <v>486</v>
      </c>
      <c r="H9602" t="s">
        <v>481</v>
      </c>
      <c r="I9602" t="s">
        <v>481</v>
      </c>
      <c r="J9602" t="s">
        <v>481</v>
      </c>
      <c r="K9602">
        <v>42</v>
      </c>
      <c r="L9602" t="s">
        <v>481</v>
      </c>
      <c r="M9602" t="s">
        <v>1531</v>
      </c>
      <c r="N9602" t="s">
        <v>481</v>
      </c>
      <c r="O9602">
        <v>35</v>
      </c>
      <c r="P9602" t="s">
        <v>481</v>
      </c>
      <c r="Q9602" t="s">
        <v>679</v>
      </c>
      <c r="R9602" t="s">
        <v>481</v>
      </c>
      <c r="S9602">
        <v>26</v>
      </c>
      <c r="T9602" t="s">
        <v>481</v>
      </c>
      <c r="U9602" t="s">
        <v>494</v>
      </c>
      <c r="V9602" t="s">
        <v>481</v>
      </c>
      <c r="W9602">
        <v>53</v>
      </c>
      <c r="X9602" t="s">
        <v>481</v>
      </c>
      <c r="Y9602">
        <v>10</v>
      </c>
      <c r="Z9602" t="s">
        <v>481</v>
      </c>
      <c r="AA9602">
        <v>310</v>
      </c>
      <c r="AB9602" t="s">
        <v>481</v>
      </c>
      <c r="AD9602" t="s">
        <v>481</v>
      </c>
      <c r="AE9602" t="s">
        <v>3110</v>
      </c>
      <c r="AF9602" t="s">
        <v>481</v>
      </c>
      <c r="AG9602" t="s">
        <v>481</v>
      </c>
      <c r="AH9602" t="s">
        <v>481</v>
      </c>
      <c r="AI9602" t="s">
        <v>481</v>
      </c>
      <c r="AJ9602" t="s">
        <v>481</v>
      </c>
      <c r="AK9602" t="s">
        <v>905</v>
      </c>
      <c r="AL9602" t="s">
        <v>481</v>
      </c>
      <c r="AM9602" t="s">
        <v>487</v>
      </c>
      <c r="AN9602" t="s">
        <v>481</v>
      </c>
      <c r="AO9602" t="s">
        <v>481</v>
      </c>
      <c r="AP9602" t="s">
        <v>481</v>
      </c>
      <c r="AQ9602" t="s">
        <v>642</v>
      </c>
      <c r="AR9602" t="s">
        <v>481</v>
      </c>
    </row>
    <row r="9603" spans="1:44" x14ac:dyDescent="0.2">
      <c r="A9603">
        <v>3028</v>
      </c>
      <c r="B9603">
        <v>20131109</v>
      </c>
      <c r="C9603">
        <v>156</v>
      </c>
      <c r="D9603">
        <v>11</v>
      </c>
      <c r="E9603" t="s">
        <v>486</v>
      </c>
      <c r="F9603" t="s">
        <v>481</v>
      </c>
      <c r="G9603" t="s">
        <v>486</v>
      </c>
      <c r="H9603" t="s">
        <v>481</v>
      </c>
      <c r="I9603" t="s">
        <v>481</v>
      </c>
      <c r="J9603" t="s">
        <v>481</v>
      </c>
      <c r="K9603">
        <v>44</v>
      </c>
      <c r="L9603" t="s">
        <v>481</v>
      </c>
      <c r="M9603" t="s">
        <v>2035</v>
      </c>
      <c r="N9603" t="s">
        <v>481</v>
      </c>
      <c r="O9603">
        <v>37</v>
      </c>
      <c r="P9603" t="s">
        <v>481</v>
      </c>
      <c r="Q9603" t="s">
        <v>669</v>
      </c>
      <c r="R9603" t="s">
        <v>481</v>
      </c>
      <c r="S9603">
        <v>27</v>
      </c>
      <c r="T9603" t="s">
        <v>481</v>
      </c>
      <c r="U9603" t="s">
        <v>833</v>
      </c>
      <c r="V9603" t="s">
        <v>481</v>
      </c>
      <c r="W9603">
        <v>51</v>
      </c>
      <c r="X9603" t="s">
        <v>481</v>
      </c>
      <c r="Y9603">
        <v>11</v>
      </c>
      <c r="Z9603" t="s">
        <v>481</v>
      </c>
      <c r="AA9603">
        <v>340</v>
      </c>
      <c r="AB9603" t="s">
        <v>481</v>
      </c>
      <c r="AD9603" t="s">
        <v>481</v>
      </c>
      <c r="AE9603" t="s">
        <v>3095</v>
      </c>
      <c r="AF9603" t="s">
        <v>481</v>
      </c>
      <c r="AG9603" t="s">
        <v>481</v>
      </c>
      <c r="AH9603" t="s">
        <v>481</v>
      </c>
      <c r="AI9603" t="s">
        <v>481</v>
      </c>
      <c r="AJ9603" t="s">
        <v>481</v>
      </c>
      <c r="AK9603" t="s">
        <v>1036</v>
      </c>
      <c r="AL9603" t="s">
        <v>481</v>
      </c>
      <c r="AM9603" t="s">
        <v>487</v>
      </c>
      <c r="AN9603" t="s">
        <v>481</v>
      </c>
      <c r="AO9603" t="s">
        <v>481</v>
      </c>
      <c r="AP9603" t="s">
        <v>481</v>
      </c>
      <c r="AQ9603" t="s">
        <v>636</v>
      </c>
      <c r="AR9603" t="s">
        <v>481</v>
      </c>
    </row>
    <row r="9604" spans="1:44" x14ac:dyDescent="0.2">
      <c r="A9604">
        <v>3028</v>
      </c>
      <c r="B9604">
        <v>20131109</v>
      </c>
      <c r="C9604">
        <v>256</v>
      </c>
      <c r="D9604">
        <v>11</v>
      </c>
      <c r="E9604" t="s">
        <v>486</v>
      </c>
      <c r="F9604" t="s">
        <v>481</v>
      </c>
      <c r="G9604" t="s">
        <v>486</v>
      </c>
      <c r="H9604" t="s">
        <v>481</v>
      </c>
      <c r="I9604" t="s">
        <v>481</v>
      </c>
      <c r="J9604" t="s">
        <v>481</v>
      </c>
      <c r="K9604">
        <v>42</v>
      </c>
      <c r="L9604" t="s">
        <v>481</v>
      </c>
      <c r="M9604" t="s">
        <v>1531</v>
      </c>
      <c r="N9604" t="s">
        <v>481</v>
      </c>
      <c r="O9604">
        <v>35</v>
      </c>
      <c r="P9604" t="s">
        <v>481</v>
      </c>
      <c r="Q9604" t="s">
        <v>679</v>
      </c>
      <c r="R9604" t="s">
        <v>481</v>
      </c>
      <c r="S9604">
        <v>26</v>
      </c>
      <c r="T9604" t="s">
        <v>481</v>
      </c>
      <c r="U9604" t="s">
        <v>494</v>
      </c>
      <c r="V9604" t="s">
        <v>481</v>
      </c>
      <c r="W9604">
        <v>53</v>
      </c>
      <c r="X9604" t="s">
        <v>481</v>
      </c>
      <c r="Y9604">
        <v>13</v>
      </c>
      <c r="Z9604" t="s">
        <v>481</v>
      </c>
      <c r="AA9604">
        <v>330</v>
      </c>
      <c r="AB9604" t="s">
        <v>481</v>
      </c>
      <c r="AD9604" t="s">
        <v>481</v>
      </c>
      <c r="AE9604" t="s">
        <v>3122</v>
      </c>
      <c r="AF9604" t="s">
        <v>481</v>
      </c>
      <c r="AG9604" t="s">
        <v>481</v>
      </c>
      <c r="AH9604" t="s">
        <v>481</v>
      </c>
      <c r="AI9604" t="s">
        <v>481</v>
      </c>
      <c r="AJ9604" t="s">
        <v>481</v>
      </c>
      <c r="AK9604" t="s">
        <v>674</v>
      </c>
      <c r="AL9604" t="s">
        <v>481</v>
      </c>
      <c r="AM9604" t="s">
        <v>487</v>
      </c>
      <c r="AN9604" t="s">
        <v>481</v>
      </c>
      <c r="AO9604" t="s">
        <v>481</v>
      </c>
      <c r="AP9604" t="s">
        <v>481</v>
      </c>
      <c r="AQ9604" t="s">
        <v>638</v>
      </c>
      <c r="AR9604" t="s">
        <v>481</v>
      </c>
    </row>
    <row r="9605" spans="1:44" x14ac:dyDescent="0.2">
      <c r="A9605">
        <v>3028</v>
      </c>
      <c r="B9605">
        <v>20131109</v>
      </c>
      <c r="C9605">
        <v>356</v>
      </c>
      <c r="D9605">
        <v>11</v>
      </c>
      <c r="E9605" t="s">
        <v>486</v>
      </c>
      <c r="F9605" t="s">
        <v>481</v>
      </c>
      <c r="G9605" t="s">
        <v>486</v>
      </c>
      <c r="H9605" t="s">
        <v>481</v>
      </c>
      <c r="I9605" t="s">
        <v>481</v>
      </c>
      <c r="J9605" t="s">
        <v>481</v>
      </c>
      <c r="K9605">
        <v>41</v>
      </c>
      <c r="L9605" t="s">
        <v>481</v>
      </c>
      <c r="M9605" t="s">
        <v>624</v>
      </c>
      <c r="N9605" t="s">
        <v>481</v>
      </c>
      <c r="O9605">
        <v>34</v>
      </c>
      <c r="P9605" t="s">
        <v>481</v>
      </c>
      <c r="Q9605" t="s">
        <v>593</v>
      </c>
      <c r="R9605" t="s">
        <v>481</v>
      </c>
      <c r="S9605">
        <v>25</v>
      </c>
      <c r="T9605" t="s">
        <v>481</v>
      </c>
      <c r="U9605" t="s">
        <v>893</v>
      </c>
      <c r="V9605" t="s">
        <v>481</v>
      </c>
      <c r="W9605">
        <v>53</v>
      </c>
      <c r="X9605" t="s">
        <v>481</v>
      </c>
      <c r="Y9605">
        <v>10</v>
      </c>
      <c r="Z9605" t="s">
        <v>481</v>
      </c>
      <c r="AA9605">
        <v>320</v>
      </c>
      <c r="AB9605" t="s">
        <v>481</v>
      </c>
      <c r="AD9605" t="s">
        <v>481</v>
      </c>
      <c r="AE9605" t="s">
        <v>3112</v>
      </c>
      <c r="AF9605" t="s">
        <v>481</v>
      </c>
      <c r="AG9605" t="s">
        <v>481</v>
      </c>
      <c r="AH9605" t="s">
        <v>481</v>
      </c>
      <c r="AI9605" t="s">
        <v>481</v>
      </c>
      <c r="AJ9605" t="s">
        <v>481</v>
      </c>
      <c r="AK9605" t="s">
        <v>694</v>
      </c>
      <c r="AL9605" t="s">
        <v>481</v>
      </c>
      <c r="AM9605" t="s">
        <v>487</v>
      </c>
      <c r="AN9605" t="s">
        <v>481</v>
      </c>
      <c r="AO9605" t="s">
        <v>481</v>
      </c>
      <c r="AP9605" t="s">
        <v>481</v>
      </c>
      <c r="AQ9605" t="s">
        <v>631</v>
      </c>
      <c r="AR9605" t="s">
        <v>481</v>
      </c>
    </row>
    <row r="9606" spans="1:44" x14ac:dyDescent="0.2">
      <c r="A9606">
        <v>3028</v>
      </c>
      <c r="B9606">
        <v>20131109</v>
      </c>
      <c r="C9606">
        <v>456</v>
      </c>
      <c r="D9606">
        <v>11</v>
      </c>
      <c r="E9606" t="s">
        <v>486</v>
      </c>
      <c r="F9606" t="s">
        <v>481</v>
      </c>
      <c r="G9606" t="s">
        <v>486</v>
      </c>
      <c r="H9606" t="s">
        <v>481</v>
      </c>
      <c r="I9606" t="s">
        <v>481</v>
      </c>
      <c r="J9606" t="s">
        <v>481</v>
      </c>
      <c r="K9606">
        <v>37</v>
      </c>
      <c r="L9606" t="s">
        <v>481</v>
      </c>
      <c r="M9606" t="s">
        <v>575</v>
      </c>
      <c r="N9606" t="s">
        <v>481</v>
      </c>
      <c r="O9606">
        <v>32</v>
      </c>
      <c r="P9606" t="s">
        <v>481</v>
      </c>
      <c r="Q9606" t="s">
        <v>542</v>
      </c>
      <c r="R9606" t="s">
        <v>481</v>
      </c>
      <c r="S9606">
        <v>24</v>
      </c>
      <c r="T9606" t="s">
        <v>481</v>
      </c>
      <c r="U9606" t="s">
        <v>787</v>
      </c>
      <c r="V9606" t="s">
        <v>481</v>
      </c>
      <c r="W9606">
        <v>59</v>
      </c>
      <c r="X9606" t="s">
        <v>481</v>
      </c>
      <c r="Y9606">
        <v>8</v>
      </c>
      <c r="Z9606" t="s">
        <v>481</v>
      </c>
      <c r="AA9606">
        <v>290</v>
      </c>
      <c r="AB9606" t="s">
        <v>481</v>
      </c>
      <c r="AD9606" t="s">
        <v>481</v>
      </c>
      <c r="AE9606" t="s">
        <v>2143</v>
      </c>
      <c r="AF9606" t="s">
        <v>481</v>
      </c>
      <c r="AG9606" t="s">
        <v>481</v>
      </c>
      <c r="AH9606" t="s">
        <v>481</v>
      </c>
      <c r="AI9606" t="s">
        <v>481</v>
      </c>
      <c r="AJ9606" t="s">
        <v>481</v>
      </c>
      <c r="AK9606" t="s">
        <v>97</v>
      </c>
      <c r="AL9606" t="s">
        <v>481</v>
      </c>
      <c r="AM9606" t="s">
        <v>487</v>
      </c>
      <c r="AN9606" t="s">
        <v>481</v>
      </c>
      <c r="AO9606" t="s">
        <v>481</v>
      </c>
      <c r="AP9606" t="s">
        <v>481</v>
      </c>
      <c r="AQ9606" t="s">
        <v>626</v>
      </c>
      <c r="AR9606" t="s">
        <v>481</v>
      </c>
    </row>
    <row r="9607" spans="1:44" x14ac:dyDescent="0.2">
      <c r="A9607">
        <v>3028</v>
      </c>
      <c r="B9607">
        <v>20131109</v>
      </c>
      <c r="C9607">
        <v>556</v>
      </c>
      <c r="D9607">
        <v>11</v>
      </c>
      <c r="E9607" t="s">
        <v>486</v>
      </c>
      <c r="F9607" t="s">
        <v>481</v>
      </c>
      <c r="G9607" t="s">
        <v>486</v>
      </c>
      <c r="H9607" t="s">
        <v>481</v>
      </c>
      <c r="I9607" t="s">
        <v>481</v>
      </c>
      <c r="J9607" t="s">
        <v>481</v>
      </c>
      <c r="K9607">
        <v>37</v>
      </c>
      <c r="L9607" t="s">
        <v>481</v>
      </c>
      <c r="M9607" t="s">
        <v>575</v>
      </c>
      <c r="N9607" t="s">
        <v>481</v>
      </c>
      <c r="O9607">
        <v>32</v>
      </c>
      <c r="P9607" t="s">
        <v>481</v>
      </c>
      <c r="Q9607" t="s">
        <v>516</v>
      </c>
      <c r="R9607" t="s">
        <v>481</v>
      </c>
      <c r="S9607">
        <v>25</v>
      </c>
      <c r="T9607" t="s">
        <v>481</v>
      </c>
      <c r="U9607" t="s">
        <v>893</v>
      </c>
      <c r="V9607" t="s">
        <v>481</v>
      </c>
      <c r="W9607">
        <v>62</v>
      </c>
      <c r="X9607" t="s">
        <v>481</v>
      </c>
      <c r="Y9607">
        <v>13</v>
      </c>
      <c r="Z9607" t="s">
        <v>481</v>
      </c>
      <c r="AA9607">
        <v>300</v>
      </c>
      <c r="AB9607" t="s">
        <v>481</v>
      </c>
      <c r="AD9607" t="s">
        <v>481</v>
      </c>
      <c r="AE9607" t="s">
        <v>2158</v>
      </c>
      <c r="AF9607" t="s">
        <v>481</v>
      </c>
      <c r="AG9607" t="s">
        <v>481</v>
      </c>
      <c r="AH9607" t="s">
        <v>481</v>
      </c>
      <c r="AI9607" t="s">
        <v>481</v>
      </c>
      <c r="AJ9607" t="s">
        <v>481</v>
      </c>
      <c r="AK9607" t="s">
        <v>631</v>
      </c>
      <c r="AL9607" t="s">
        <v>481</v>
      </c>
      <c r="AM9607" t="s">
        <v>487</v>
      </c>
      <c r="AN9607" t="s">
        <v>481</v>
      </c>
      <c r="AO9607" t="s">
        <v>481</v>
      </c>
      <c r="AP9607" t="s">
        <v>481</v>
      </c>
      <c r="AQ9607" t="s">
        <v>623</v>
      </c>
      <c r="AR9607" t="s">
        <v>481</v>
      </c>
    </row>
    <row r="9608" spans="1:44" x14ac:dyDescent="0.2">
      <c r="A9608">
        <v>3028</v>
      </c>
      <c r="B9608">
        <v>20131109</v>
      </c>
      <c r="C9608">
        <v>656</v>
      </c>
      <c r="D9608">
        <v>11</v>
      </c>
      <c r="E9608" t="s">
        <v>486</v>
      </c>
      <c r="F9608" t="s">
        <v>481</v>
      </c>
      <c r="G9608" t="s">
        <v>486</v>
      </c>
      <c r="H9608" t="s">
        <v>481</v>
      </c>
      <c r="I9608" t="s">
        <v>481</v>
      </c>
      <c r="J9608" t="s">
        <v>481</v>
      </c>
      <c r="K9608">
        <v>40</v>
      </c>
      <c r="L9608" t="s">
        <v>481</v>
      </c>
      <c r="M9608" t="s">
        <v>1393</v>
      </c>
      <c r="N9608" t="s">
        <v>481</v>
      </c>
      <c r="O9608">
        <v>34</v>
      </c>
      <c r="P9608" t="s">
        <v>481</v>
      </c>
      <c r="Q9608" t="s">
        <v>531</v>
      </c>
      <c r="R9608" t="s">
        <v>481</v>
      </c>
      <c r="S9608">
        <v>25</v>
      </c>
      <c r="T9608" t="s">
        <v>481</v>
      </c>
      <c r="U9608" t="s">
        <v>893</v>
      </c>
      <c r="V9608" t="s">
        <v>481</v>
      </c>
      <c r="W9608">
        <v>55</v>
      </c>
      <c r="X9608" t="s">
        <v>481</v>
      </c>
      <c r="Y9608">
        <v>13</v>
      </c>
      <c r="Z9608" t="s">
        <v>481</v>
      </c>
      <c r="AA9608">
        <v>310</v>
      </c>
      <c r="AB9608" t="s">
        <v>481</v>
      </c>
      <c r="AD9608" t="s">
        <v>481</v>
      </c>
      <c r="AE9608" t="s">
        <v>3089</v>
      </c>
      <c r="AF9608" t="s">
        <v>481</v>
      </c>
      <c r="AG9608" t="s">
        <v>481</v>
      </c>
      <c r="AH9608" t="s">
        <v>481</v>
      </c>
      <c r="AI9608" t="s">
        <v>481</v>
      </c>
      <c r="AJ9608" t="s">
        <v>481</v>
      </c>
      <c r="AK9608" t="s">
        <v>626</v>
      </c>
      <c r="AL9608" t="s">
        <v>481</v>
      </c>
      <c r="AM9608" t="s">
        <v>487</v>
      </c>
      <c r="AN9608" t="s">
        <v>481</v>
      </c>
      <c r="AO9608" t="s">
        <v>481</v>
      </c>
      <c r="AP9608" t="s">
        <v>481</v>
      </c>
      <c r="AQ9608" t="s">
        <v>617</v>
      </c>
      <c r="AR9608" t="s">
        <v>481</v>
      </c>
    </row>
    <row r="9609" spans="1:44" x14ac:dyDescent="0.2">
      <c r="A9609">
        <v>3028</v>
      </c>
      <c r="B9609">
        <v>20131109</v>
      </c>
      <c r="C9609">
        <v>756</v>
      </c>
      <c r="D9609">
        <v>11</v>
      </c>
      <c r="E9609" t="s">
        <v>486</v>
      </c>
      <c r="F9609" t="s">
        <v>481</v>
      </c>
      <c r="G9609" t="s">
        <v>486</v>
      </c>
      <c r="H9609" t="s">
        <v>481</v>
      </c>
      <c r="I9609" t="s">
        <v>481</v>
      </c>
      <c r="J9609" t="s">
        <v>481</v>
      </c>
      <c r="K9609">
        <v>49</v>
      </c>
      <c r="L9609" t="s">
        <v>481</v>
      </c>
      <c r="M9609" t="s">
        <v>1908</v>
      </c>
      <c r="N9609" t="s">
        <v>481</v>
      </c>
      <c r="O9609">
        <v>39</v>
      </c>
      <c r="P9609" t="s">
        <v>481</v>
      </c>
      <c r="Q9609" t="s">
        <v>1526</v>
      </c>
      <c r="R9609" t="s">
        <v>481</v>
      </c>
      <c r="S9609">
        <v>26</v>
      </c>
      <c r="T9609" t="s">
        <v>481</v>
      </c>
      <c r="U9609" t="s">
        <v>494</v>
      </c>
      <c r="V9609" t="s">
        <v>481</v>
      </c>
      <c r="W9609">
        <v>41</v>
      </c>
      <c r="X9609" t="s">
        <v>481</v>
      </c>
      <c r="Y9609">
        <v>10</v>
      </c>
      <c r="Z9609" t="s">
        <v>481</v>
      </c>
      <c r="AA9609">
        <v>340</v>
      </c>
      <c r="AB9609" t="s">
        <v>481</v>
      </c>
      <c r="AC9609">
        <v>16</v>
      </c>
      <c r="AD9609" t="s">
        <v>481</v>
      </c>
      <c r="AE9609" t="s">
        <v>2128</v>
      </c>
      <c r="AF9609" t="s">
        <v>481</v>
      </c>
      <c r="AG9609" t="s">
        <v>481</v>
      </c>
      <c r="AH9609" t="s">
        <v>481</v>
      </c>
      <c r="AI9609" t="s">
        <v>481</v>
      </c>
      <c r="AJ9609" t="s">
        <v>481</v>
      </c>
      <c r="AK9609" t="s">
        <v>626</v>
      </c>
      <c r="AL9609" t="s">
        <v>481</v>
      </c>
      <c r="AM9609" t="s">
        <v>487</v>
      </c>
      <c r="AN9609" t="s">
        <v>481</v>
      </c>
      <c r="AO9609" t="s">
        <v>481</v>
      </c>
      <c r="AP9609" t="s">
        <v>481</v>
      </c>
      <c r="AQ9609" t="s">
        <v>598</v>
      </c>
      <c r="AR9609" t="s">
        <v>481</v>
      </c>
    </row>
    <row r="9610" spans="1:44" x14ac:dyDescent="0.2">
      <c r="A9610">
        <v>3028</v>
      </c>
      <c r="B9610">
        <v>20131109</v>
      </c>
      <c r="C9610">
        <v>856</v>
      </c>
      <c r="D9610">
        <v>11</v>
      </c>
      <c r="E9610" t="s">
        <v>486</v>
      </c>
      <c r="F9610" t="s">
        <v>481</v>
      </c>
      <c r="G9610" t="s">
        <v>486</v>
      </c>
      <c r="H9610" t="s">
        <v>481</v>
      </c>
      <c r="I9610" t="s">
        <v>481</v>
      </c>
      <c r="J9610" t="s">
        <v>481</v>
      </c>
      <c r="K9610">
        <v>53</v>
      </c>
      <c r="L9610" t="s">
        <v>481</v>
      </c>
      <c r="M9610" t="s">
        <v>1913</v>
      </c>
      <c r="N9610" t="s">
        <v>481</v>
      </c>
      <c r="O9610">
        <v>41</v>
      </c>
      <c r="P9610" t="s">
        <v>481</v>
      </c>
      <c r="Q9610" t="s">
        <v>1437</v>
      </c>
      <c r="R9610" t="s">
        <v>481</v>
      </c>
      <c r="S9610">
        <v>27</v>
      </c>
      <c r="T9610" t="s">
        <v>481</v>
      </c>
      <c r="U9610" t="s">
        <v>833</v>
      </c>
      <c r="V9610" t="s">
        <v>481</v>
      </c>
      <c r="W9610">
        <v>37</v>
      </c>
      <c r="X9610" t="s">
        <v>481</v>
      </c>
      <c r="Y9610">
        <v>14</v>
      </c>
      <c r="Z9610" t="s">
        <v>481</v>
      </c>
      <c r="AA9610">
        <v>360</v>
      </c>
      <c r="AB9610" t="s">
        <v>481</v>
      </c>
      <c r="AD9610" t="s">
        <v>481</v>
      </c>
      <c r="AE9610" t="s">
        <v>2128</v>
      </c>
      <c r="AF9610" t="s">
        <v>481</v>
      </c>
      <c r="AG9610" t="s">
        <v>481</v>
      </c>
      <c r="AH9610" t="s">
        <v>481</v>
      </c>
      <c r="AI9610" t="s">
        <v>481</v>
      </c>
      <c r="AJ9610" t="s">
        <v>481</v>
      </c>
      <c r="AK9610" t="s">
        <v>619</v>
      </c>
      <c r="AL9610" t="s">
        <v>481</v>
      </c>
      <c r="AM9610" t="s">
        <v>487</v>
      </c>
      <c r="AN9610" t="s">
        <v>481</v>
      </c>
      <c r="AO9610" t="s">
        <v>481</v>
      </c>
      <c r="AP9610" t="s">
        <v>481</v>
      </c>
      <c r="AQ9610" t="s">
        <v>602</v>
      </c>
      <c r="AR9610" t="s">
        <v>481</v>
      </c>
    </row>
    <row r="9611" spans="1:44" x14ac:dyDescent="0.2">
      <c r="A9611">
        <v>3028</v>
      </c>
      <c r="B9611">
        <v>20131109</v>
      </c>
      <c r="C9611">
        <v>956</v>
      </c>
      <c r="D9611">
        <v>11</v>
      </c>
      <c r="E9611" t="s">
        <v>486</v>
      </c>
      <c r="F9611" t="s">
        <v>481</v>
      </c>
      <c r="G9611" t="s">
        <v>486</v>
      </c>
      <c r="H9611" t="s">
        <v>481</v>
      </c>
      <c r="I9611" t="s">
        <v>481</v>
      </c>
      <c r="J9611" t="s">
        <v>481</v>
      </c>
      <c r="K9611">
        <v>56</v>
      </c>
      <c r="L9611" t="s">
        <v>481</v>
      </c>
      <c r="M9611" t="s">
        <v>1943</v>
      </c>
      <c r="N9611" t="s">
        <v>481</v>
      </c>
      <c r="O9611">
        <v>43</v>
      </c>
      <c r="P9611" t="s">
        <v>481</v>
      </c>
      <c r="Q9611" t="s">
        <v>1905</v>
      </c>
      <c r="R9611" t="s">
        <v>481</v>
      </c>
      <c r="S9611">
        <v>28</v>
      </c>
      <c r="T9611" t="s">
        <v>481</v>
      </c>
      <c r="U9611" t="s">
        <v>499</v>
      </c>
      <c r="V9611" t="s">
        <v>481</v>
      </c>
      <c r="W9611">
        <v>34</v>
      </c>
      <c r="X9611" t="s">
        <v>481</v>
      </c>
      <c r="Y9611">
        <v>14</v>
      </c>
      <c r="Z9611" t="s">
        <v>481</v>
      </c>
      <c r="AA9611">
        <v>10</v>
      </c>
      <c r="AB9611" t="s">
        <v>481</v>
      </c>
      <c r="AD9611" t="s">
        <v>481</v>
      </c>
      <c r="AE9611" t="s">
        <v>2126</v>
      </c>
      <c r="AF9611" t="s">
        <v>481</v>
      </c>
      <c r="AG9611" t="s">
        <v>481</v>
      </c>
      <c r="AH9611" t="s">
        <v>481</v>
      </c>
      <c r="AI9611" t="s">
        <v>481</v>
      </c>
      <c r="AJ9611" t="s">
        <v>481</v>
      </c>
      <c r="AK9611" t="s">
        <v>621</v>
      </c>
      <c r="AL9611" t="s">
        <v>481</v>
      </c>
      <c r="AM9611" t="s">
        <v>487</v>
      </c>
      <c r="AN9611" t="s">
        <v>481</v>
      </c>
      <c r="AO9611" t="s">
        <v>481</v>
      </c>
      <c r="AP9611" t="s">
        <v>481</v>
      </c>
      <c r="AQ9611" t="s">
        <v>592</v>
      </c>
      <c r="AR9611" t="s">
        <v>481</v>
      </c>
    </row>
    <row r="9612" spans="1:44" x14ac:dyDescent="0.2">
      <c r="A9612">
        <v>3028</v>
      </c>
      <c r="B9612">
        <v>20131109</v>
      </c>
      <c r="C9612">
        <v>1056</v>
      </c>
      <c r="D9612">
        <v>11</v>
      </c>
      <c r="E9612" t="s">
        <v>486</v>
      </c>
      <c r="F9612" t="s">
        <v>481</v>
      </c>
      <c r="G9612" t="s">
        <v>486</v>
      </c>
      <c r="H9612" t="s">
        <v>481</v>
      </c>
      <c r="I9612" t="s">
        <v>481</v>
      </c>
      <c r="J9612" t="s">
        <v>481</v>
      </c>
      <c r="K9612">
        <v>59</v>
      </c>
      <c r="L9612" t="s">
        <v>481</v>
      </c>
      <c r="M9612" t="s">
        <v>1529</v>
      </c>
      <c r="N9612" t="s">
        <v>481</v>
      </c>
      <c r="O9612">
        <v>45</v>
      </c>
      <c r="P9612" t="s">
        <v>481</v>
      </c>
      <c r="Q9612" t="s">
        <v>2078</v>
      </c>
      <c r="R9612" t="s">
        <v>481</v>
      </c>
      <c r="S9612">
        <v>28</v>
      </c>
      <c r="T9612" t="s">
        <v>481</v>
      </c>
      <c r="U9612" t="s">
        <v>499</v>
      </c>
      <c r="V9612" t="s">
        <v>481</v>
      </c>
      <c r="W9612">
        <v>31</v>
      </c>
      <c r="X9612" t="s">
        <v>481</v>
      </c>
      <c r="Y9612">
        <v>10</v>
      </c>
      <c r="Z9612" t="s">
        <v>481</v>
      </c>
      <c r="AA9612">
        <v>40</v>
      </c>
      <c r="AB9612" t="s">
        <v>481</v>
      </c>
      <c r="AC9612">
        <v>18</v>
      </c>
      <c r="AD9612" t="s">
        <v>481</v>
      </c>
      <c r="AE9612" t="s">
        <v>2128</v>
      </c>
      <c r="AF9612" t="s">
        <v>481</v>
      </c>
      <c r="AG9612" t="s">
        <v>481</v>
      </c>
      <c r="AH9612" t="s">
        <v>481</v>
      </c>
      <c r="AI9612" t="s">
        <v>481</v>
      </c>
      <c r="AJ9612" t="s">
        <v>481</v>
      </c>
      <c r="AK9612" t="s">
        <v>623</v>
      </c>
      <c r="AL9612" t="s">
        <v>481</v>
      </c>
      <c r="AM9612" t="s">
        <v>487</v>
      </c>
      <c r="AN9612" t="s">
        <v>481</v>
      </c>
      <c r="AO9612" t="s">
        <v>481</v>
      </c>
      <c r="AP9612" t="s">
        <v>481</v>
      </c>
      <c r="AQ9612" t="s">
        <v>602</v>
      </c>
      <c r="AR9612" t="s">
        <v>481</v>
      </c>
    </row>
    <row r="9613" spans="1:44" x14ac:dyDescent="0.2">
      <c r="A9613">
        <v>3028</v>
      </c>
      <c r="B9613">
        <v>20131109</v>
      </c>
      <c r="C9613">
        <v>1156</v>
      </c>
      <c r="D9613">
        <v>11</v>
      </c>
      <c r="E9613" t="s">
        <v>486</v>
      </c>
      <c r="F9613" t="s">
        <v>481</v>
      </c>
      <c r="G9613" t="s">
        <v>486</v>
      </c>
      <c r="H9613" t="s">
        <v>481</v>
      </c>
      <c r="I9613" t="s">
        <v>481</v>
      </c>
      <c r="J9613" t="s">
        <v>481</v>
      </c>
      <c r="K9613">
        <v>61</v>
      </c>
      <c r="L9613" t="s">
        <v>481</v>
      </c>
      <c r="M9613" t="s">
        <v>2051</v>
      </c>
      <c r="N9613" t="s">
        <v>481</v>
      </c>
      <c r="O9613">
        <v>46</v>
      </c>
      <c r="P9613" t="s">
        <v>481</v>
      </c>
      <c r="Q9613" t="s">
        <v>2136</v>
      </c>
      <c r="R9613" t="s">
        <v>481</v>
      </c>
      <c r="S9613">
        <v>29</v>
      </c>
      <c r="T9613" t="s">
        <v>481</v>
      </c>
      <c r="U9613" t="s">
        <v>827</v>
      </c>
      <c r="V9613" t="s">
        <v>481</v>
      </c>
      <c r="W9613">
        <v>30</v>
      </c>
      <c r="X9613" t="s">
        <v>481</v>
      </c>
      <c r="Y9613">
        <v>13</v>
      </c>
      <c r="Z9613" t="s">
        <v>481</v>
      </c>
      <c r="AA9613">
        <v>50</v>
      </c>
      <c r="AB9613" t="s">
        <v>481</v>
      </c>
      <c r="AD9613" t="s">
        <v>481</v>
      </c>
      <c r="AE9613" t="s">
        <v>2128</v>
      </c>
      <c r="AF9613" t="s">
        <v>481</v>
      </c>
      <c r="AG9613" t="s">
        <v>481</v>
      </c>
      <c r="AH9613" t="s">
        <v>481</v>
      </c>
      <c r="AI9613" t="s">
        <v>481</v>
      </c>
      <c r="AJ9613" t="s">
        <v>481</v>
      </c>
      <c r="AK9613" t="s">
        <v>626</v>
      </c>
      <c r="AL9613" t="s">
        <v>481</v>
      </c>
      <c r="AM9613" t="s">
        <v>487</v>
      </c>
      <c r="AN9613" t="s">
        <v>481</v>
      </c>
      <c r="AO9613" t="s">
        <v>481</v>
      </c>
      <c r="AP9613" t="s">
        <v>481</v>
      </c>
      <c r="AQ9613" t="s">
        <v>598</v>
      </c>
      <c r="AR9613" t="s">
        <v>481</v>
      </c>
    </row>
    <row r="9614" spans="1:44" x14ac:dyDescent="0.2">
      <c r="A9614">
        <v>3028</v>
      </c>
      <c r="B9614">
        <v>20131109</v>
      </c>
      <c r="C9614">
        <v>1256</v>
      </c>
      <c r="D9614">
        <v>11</v>
      </c>
      <c r="E9614" t="s">
        <v>486</v>
      </c>
      <c r="F9614" t="s">
        <v>481</v>
      </c>
      <c r="G9614" t="s">
        <v>486</v>
      </c>
      <c r="H9614" t="s">
        <v>481</v>
      </c>
      <c r="I9614" t="s">
        <v>481</v>
      </c>
      <c r="J9614" t="s">
        <v>481</v>
      </c>
      <c r="K9614">
        <v>62</v>
      </c>
      <c r="L9614" t="s">
        <v>481</v>
      </c>
      <c r="M9614" t="s">
        <v>1992</v>
      </c>
      <c r="N9614" t="s">
        <v>481</v>
      </c>
      <c r="O9614">
        <v>47</v>
      </c>
      <c r="P9614" t="s">
        <v>481</v>
      </c>
      <c r="Q9614" t="s">
        <v>603</v>
      </c>
      <c r="R9614" t="s">
        <v>481</v>
      </c>
      <c r="S9614">
        <v>30</v>
      </c>
      <c r="T9614" t="s">
        <v>481</v>
      </c>
      <c r="U9614" t="s">
        <v>527</v>
      </c>
      <c r="V9614" t="s">
        <v>481</v>
      </c>
      <c r="W9614">
        <v>30</v>
      </c>
      <c r="X9614" t="s">
        <v>481</v>
      </c>
      <c r="Y9614">
        <v>14</v>
      </c>
      <c r="Z9614" t="s">
        <v>481</v>
      </c>
      <c r="AA9614">
        <v>60</v>
      </c>
      <c r="AB9614" t="s">
        <v>481</v>
      </c>
      <c r="AC9614">
        <v>20</v>
      </c>
      <c r="AD9614" t="s">
        <v>481</v>
      </c>
      <c r="AE9614" t="s">
        <v>2166</v>
      </c>
      <c r="AF9614" t="s">
        <v>481</v>
      </c>
      <c r="AG9614" t="s">
        <v>481</v>
      </c>
      <c r="AH9614" t="s">
        <v>481</v>
      </c>
      <c r="AI9614" t="s">
        <v>481</v>
      </c>
      <c r="AJ9614" t="s">
        <v>481</v>
      </c>
      <c r="AK9614" t="s">
        <v>781</v>
      </c>
      <c r="AL9614" t="s">
        <v>481</v>
      </c>
      <c r="AM9614" t="s">
        <v>487</v>
      </c>
      <c r="AN9614" t="s">
        <v>481</v>
      </c>
      <c r="AO9614" t="s">
        <v>481</v>
      </c>
      <c r="AP9614" t="s">
        <v>481</v>
      </c>
      <c r="AQ9614" t="s">
        <v>607</v>
      </c>
      <c r="AR9614" t="s">
        <v>481</v>
      </c>
    </row>
    <row r="9615" spans="1:44" x14ac:dyDescent="0.2">
      <c r="A9615">
        <v>3028</v>
      </c>
      <c r="B9615">
        <v>20131109</v>
      </c>
      <c r="C9615">
        <v>1356</v>
      </c>
      <c r="D9615">
        <v>11</v>
      </c>
      <c r="E9615" t="s">
        <v>486</v>
      </c>
      <c r="F9615" t="s">
        <v>481</v>
      </c>
      <c r="G9615" t="s">
        <v>486</v>
      </c>
      <c r="H9615" t="s">
        <v>481</v>
      </c>
      <c r="I9615" t="s">
        <v>481</v>
      </c>
      <c r="J9615" t="s">
        <v>481</v>
      </c>
      <c r="K9615">
        <v>62</v>
      </c>
      <c r="L9615" t="s">
        <v>481</v>
      </c>
      <c r="M9615" t="s">
        <v>1992</v>
      </c>
      <c r="N9615" t="s">
        <v>481</v>
      </c>
      <c r="O9615">
        <v>47</v>
      </c>
      <c r="P9615" t="s">
        <v>481</v>
      </c>
      <c r="Q9615" t="s">
        <v>603</v>
      </c>
      <c r="R9615" t="s">
        <v>481</v>
      </c>
      <c r="S9615">
        <v>30</v>
      </c>
      <c r="T9615" t="s">
        <v>481</v>
      </c>
      <c r="U9615" t="s">
        <v>527</v>
      </c>
      <c r="V9615" t="s">
        <v>481</v>
      </c>
      <c r="W9615">
        <v>30</v>
      </c>
      <c r="X9615" t="s">
        <v>481</v>
      </c>
      <c r="Y9615">
        <v>14</v>
      </c>
      <c r="Z9615" t="s">
        <v>481</v>
      </c>
      <c r="AA9615">
        <v>60</v>
      </c>
      <c r="AB9615" t="s">
        <v>481</v>
      </c>
      <c r="AD9615" t="s">
        <v>481</v>
      </c>
      <c r="AE9615" t="s">
        <v>2166</v>
      </c>
      <c r="AF9615" t="s">
        <v>481</v>
      </c>
      <c r="AG9615" t="s">
        <v>481</v>
      </c>
      <c r="AH9615" t="s">
        <v>481</v>
      </c>
      <c r="AI9615" t="s">
        <v>481</v>
      </c>
      <c r="AJ9615" t="s">
        <v>481</v>
      </c>
      <c r="AK9615" t="s">
        <v>781</v>
      </c>
      <c r="AL9615" t="s">
        <v>481</v>
      </c>
      <c r="AM9615" t="s">
        <v>487</v>
      </c>
      <c r="AN9615" t="s">
        <v>481</v>
      </c>
      <c r="AO9615" t="s">
        <v>481</v>
      </c>
      <c r="AP9615" t="s">
        <v>481</v>
      </c>
      <c r="AQ9615" t="s">
        <v>607</v>
      </c>
      <c r="AR9615" t="s">
        <v>481</v>
      </c>
    </row>
    <row r="9616" spans="1:44" x14ac:dyDescent="0.2">
      <c r="A9616">
        <v>3028</v>
      </c>
      <c r="B9616">
        <v>20131109</v>
      </c>
      <c r="C9616">
        <v>1456</v>
      </c>
      <c r="D9616">
        <v>11</v>
      </c>
      <c r="E9616" t="s">
        <v>486</v>
      </c>
      <c r="F9616" t="s">
        <v>481</v>
      </c>
      <c r="G9616" t="s">
        <v>486</v>
      </c>
      <c r="H9616" t="s">
        <v>481</v>
      </c>
      <c r="I9616" t="s">
        <v>481</v>
      </c>
      <c r="J9616" t="s">
        <v>481</v>
      </c>
      <c r="K9616">
        <v>61</v>
      </c>
      <c r="L9616" t="s">
        <v>481</v>
      </c>
      <c r="M9616" t="s">
        <v>2051</v>
      </c>
      <c r="N9616" t="s">
        <v>481</v>
      </c>
      <c r="O9616">
        <v>46</v>
      </c>
      <c r="P9616" t="s">
        <v>481</v>
      </c>
      <c r="Q9616" t="s">
        <v>1922</v>
      </c>
      <c r="R9616" t="s">
        <v>481</v>
      </c>
      <c r="S9616">
        <v>30</v>
      </c>
      <c r="T9616" t="s">
        <v>481</v>
      </c>
      <c r="U9616" t="s">
        <v>527</v>
      </c>
      <c r="V9616" t="s">
        <v>481</v>
      </c>
      <c r="W9616">
        <v>31</v>
      </c>
      <c r="X9616" t="s">
        <v>481</v>
      </c>
      <c r="Y9616">
        <v>11</v>
      </c>
      <c r="Z9616" t="s">
        <v>481</v>
      </c>
      <c r="AA9616">
        <v>70</v>
      </c>
      <c r="AB9616" t="s">
        <v>481</v>
      </c>
      <c r="AD9616" t="s">
        <v>481</v>
      </c>
      <c r="AE9616" t="s">
        <v>2133</v>
      </c>
      <c r="AF9616" t="s">
        <v>481</v>
      </c>
      <c r="AG9616" t="s">
        <v>481</v>
      </c>
      <c r="AH9616" t="s">
        <v>481</v>
      </c>
      <c r="AI9616" t="s">
        <v>481</v>
      </c>
      <c r="AJ9616" t="s">
        <v>481</v>
      </c>
      <c r="AK9616" t="s">
        <v>629</v>
      </c>
      <c r="AL9616" t="s">
        <v>481</v>
      </c>
      <c r="AM9616" t="s">
        <v>487</v>
      </c>
      <c r="AN9616" t="s">
        <v>481</v>
      </c>
      <c r="AO9616" t="s">
        <v>481</v>
      </c>
      <c r="AP9616" t="s">
        <v>481</v>
      </c>
      <c r="AQ9616" t="s">
        <v>606</v>
      </c>
      <c r="AR9616" t="s">
        <v>481</v>
      </c>
    </row>
    <row r="9617" spans="1:44" x14ac:dyDescent="0.2">
      <c r="A9617">
        <v>3028</v>
      </c>
      <c r="B9617">
        <v>20131109</v>
      </c>
      <c r="C9617">
        <v>1556</v>
      </c>
      <c r="D9617">
        <v>11</v>
      </c>
      <c r="E9617" t="s">
        <v>486</v>
      </c>
      <c r="F9617" t="s">
        <v>481</v>
      </c>
      <c r="G9617" t="s">
        <v>486</v>
      </c>
      <c r="H9617" t="s">
        <v>481</v>
      </c>
      <c r="I9617" t="s">
        <v>481</v>
      </c>
      <c r="J9617" t="s">
        <v>481</v>
      </c>
      <c r="K9617">
        <v>59</v>
      </c>
      <c r="L9617" t="s">
        <v>481</v>
      </c>
      <c r="M9617" t="s">
        <v>1529</v>
      </c>
      <c r="N9617" t="s">
        <v>481</v>
      </c>
      <c r="O9617">
        <v>45</v>
      </c>
      <c r="P9617" t="s">
        <v>481</v>
      </c>
      <c r="Q9617" t="s">
        <v>2112</v>
      </c>
      <c r="R9617" t="s">
        <v>481</v>
      </c>
      <c r="S9617">
        <v>30</v>
      </c>
      <c r="T9617" t="s">
        <v>481</v>
      </c>
      <c r="U9617" t="s">
        <v>527</v>
      </c>
      <c r="V9617" t="s">
        <v>481</v>
      </c>
      <c r="W9617">
        <v>33</v>
      </c>
      <c r="X9617" t="s">
        <v>481</v>
      </c>
      <c r="Y9617">
        <v>11</v>
      </c>
      <c r="Z9617" t="s">
        <v>481</v>
      </c>
      <c r="AA9617">
        <v>80</v>
      </c>
      <c r="AB9617" t="s">
        <v>481</v>
      </c>
      <c r="AD9617" t="s">
        <v>481</v>
      </c>
      <c r="AE9617" t="s">
        <v>2128</v>
      </c>
      <c r="AF9617" t="s">
        <v>481</v>
      </c>
      <c r="AG9617" t="s">
        <v>481</v>
      </c>
      <c r="AH9617" t="s">
        <v>481</v>
      </c>
      <c r="AI9617" t="s">
        <v>481</v>
      </c>
      <c r="AJ9617" t="s">
        <v>481</v>
      </c>
      <c r="AK9617" t="s">
        <v>623</v>
      </c>
      <c r="AL9617" t="s">
        <v>481</v>
      </c>
      <c r="AM9617" t="s">
        <v>487</v>
      </c>
      <c r="AN9617" t="s">
        <v>481</v>
      </c>
      <c r="AO9617" t="s">
        <v>481</v>
      </c>
      <c r="AP9617" t="s">
        <v>481</v>
      </c>
      <c r="AQ9617" t="s">
        <v>602</v>
      </c>
      <c r="AR9617" t="s">
        <v>481</v>
      </c>
    </row>
    <row r="9618" spans="1:44" x14ac:dyDescent="0.2">
      <c r="A9618">
        <v>3028</v>
      </c>
      <c r="B9618">
        <v>20131109</v>
      </c>
      <c r="C9618">
        <v>1656</v>
      </c>
      <c r="D9618">
        <v>11</v>
      </c>
      <c r="E9618" t="s">
        <v>486</v>
      </c>
      <c r="F9618" t="s">
        <v>481</v>
      </c>
      <c r="G9618" t="s">
        <v>486</v>
      </c>
      <c r="H9618" t="s">
        <v>481</v>
      </c>
      <c r="I9618" t="s">
        <v>481</v>
      </c>
      <c r="J9618" t="s">
        <v>481</v>
      </c>
      <c r="K9618">
        <v>49</v>
      </c>
      <c r="L9618" t="s">
        <v>481</v>
      </c>
      <c r="M9618" t="s">
        <v>1908</v>
      </c>
      <c r="N9618" t="s">
        <v>481</v>
      </c>
      <c r="O9618">
        <v>40</v>
      </c>
      <c r="P9618" t="s">
        <v>481</v>
      </c>
      <c r="Q9618" t="s">
        <v>1418</v>
      </c>
      <c r="R9618" t="s">
        <v>481</v>
      </c>
      <c r="S9618">
        <v>30</v>
      </c>
      <c r="T9618" t="s">
        <v>481</v>
      </c>
      <c r="U9618" t="s">
        <v>527</v>
      </c>
      <c r="V9618" t="s">
        <v>481</v>
      </c>
      <c r="W9618">
        <v>48</v>
      </c>
      <c r="X9618" t="s">
        <v>481</v>
      </c>
      <c r="Y9618">
        <v>7</v>
      </c>
      <c r="Z9618" t="s">
        <v>481</v>
      </c>
      <c r="AA9618">
        <v>80</v>
      </c>
      <c r="AB9618" t="s">
        <v>481</v>
      </c>
      <c r="AD9618" t="s">
        <v>481</v>
      </c>
      <c r="AE9618" t="s">
        <v>2124</v>
      </c>
      <c r="AF9618" t="s">
        <v>481</v>
      </c>
      <c r="AG9618" t="s">
        <v>481</v>
      </c>
      <c r="AH9618" t="s">
        <v>481</v>
      </c>
      <c r="AI9618" t="s">
        <v>481</v>
      </c>
      <c r="AJ9618" t="s">
        <v>481</v>
      </c>
      <c r="AK9618" t="s">
        <v>606</v>
      </c>
      <c r="AL9618" t="s">
        <v>481</v>
      </c>
      <c r="AM9618" t="s">
        <v>487</v>
      </c>
      <c r="AN9618" t="s">
        <v>481</v>
      </c>
      <c r="AO9618" t="s">
        <v>481</v>
      </c>
      <c r="AP9618" t="s">
        <v>481</v>
      </c>
      <c r="AQ9618" t="s">
        <v>488</v>
      </c>
      <c r="AR9618" t="s">
        <v>481</v>
      </c>
    </row>
    <row r="9619" spans="1:44" x14ac:dyDescent="0.2">
      <c r="A9619">
        <v>3028</v>
      </c>
      <c r="B9619">
        <v>20131109</v>
      </c>
      <c r="C9619">
        <v>1756</v>
      </c>
      <c r="D9619">
        <v>11</v>
      </c>
      <c r="E9619" t="s">
        <v>486</v>
      </c>
      <c r="F9619" t="s">
        <v>481</v>
      </c>
      <c r="G9619" t="s">
        <v>486</v>
      </c>
      <c r="H9619" t="s">
        <v>481</v>
      </c>
      <c r="I9619" t="s">
        <v>481</v>
      </c>
      <c r="J9619" t="s">
        <v>481</v>
      </c>
      <c r="K9619">
        <v>47</v>
      </c>
      <c r="L9619" t="s">
        <v>481</v>
      </c>
      <c r="M9619" t="s">
        <v>2002</v>
      </c>
      <c r="N9619" t="s">
        <v>481</v>
      </c>
      <c r="O9619">
        <v>39</v>
      </c>
      <c r="P9619" t="s">
        <v>481</v>
      </c>
      <c r="Q9619" t="s">
        <v>1396</v>
      </c>
      <c r="R9619" t="s">
        <v>481</v>
      </c>
      <c r="S9619">
        <v>30</v>
      </c>
      <c r="T9619" t="s">
        <v>481</v>
      </c>
      <c r="U9619" t="s">
        <v>527</v>
      </c>
      <c r="V9619" t="s">
        <v>481</v>
      </c>
      <c r="W9619">
        <v>52</v>
      </c>
      <c r="X9619" t="s">
        <v>481</v>
      </c>
      <c r="Y9619">
        <v>0</v>
      </c>
      <c r="Z9619" t="s">
        <v>481</v>
      </c>
      <c r="AA9619">
        <v>0</v>
      </c>
      <c r="AB9619" t="s">
        <v>481</v>
      </c>
      <c r="AD9619" t="s">
        <v>481</v>
      </c>
      <c r="AE9619" t="s">
        <v>2120</v>
      </c>
      <c r="AF9619" t="s">
        <v>481</v>
      </c>
      <c r="AG9619" t="s">
        <v>481</v>
      </c>
      <c r="AH9619" t="s">
        <v>481</v>
      </c>
      <c r="AI9619" t="s">
        <v>481</v>
      </c>
      <c r="AJ9619" t="s">
        <v>481</v>
      </c>
      <c r="AK9619" t="s">
        <v>592</v>
      </c>
      <c r="AL9619" t="s">
        <v>481</v>
      </c>
      <c r="AM9619" t="s">
        <v>487</v>
      </c>
      <c r="AN9619" t="s">
        <v>481</v>
      </c>
      <c r="AO9619" t="s">
        <v>481</v>
      </c>
      <c r="AP9619" t="s">
        <v>481</v>
      </c>
      <c r="AQ9619" t="s">
        <v>503</v>
      </c>
      <c r="AR9619" t="s">
        <v>481</v>
      </c>
    </row>
    <row r="9620" spans="1:44" x14ac:dyDescent="0.2">
      <c r="A9620">
        <v>3028</v>
      </c>
      <c r="B9620">
        <v>20131109</v>
      </c>
      <c r="C9620">
        <v>1856</v>
      </c>
      <c r="D9620">
        <v>11</v>
      </c>
      <c r="E9620" t="s">
        <v>486</v>
      </c>
      <c r="F9620" t="s">
        <v>481</v>
      </c>
      <c r="G9620" t="s">
        <v>486</v>
      </c>
      <c r="H9620" t="s">
        <v>481</v>
      </c>
      <c r="I9620" t="s">
        <v>481</v>
      </c>
      <c r="J9620" t="s">
        <v>481</v>
      </c>
      <c r="K9620">
        <v>44</v>
      </c>
      <c r="L9620" t="s">
        <v>481</v>
      </c>
      <c r="M9620" t="s">
        <v>2035</v>
      </c>
      <c r="N9620" t="s">
        <v>481</v>
      </c>
      <c r="O9620">
        <v>38</v>
      </c>
      <c r="P9620" t="s">
        <v>481</v>
      </c>
      <c r="Q9620" t="s">
        <v>582</v>
      </c>
      <c r="R9620" t="s">
        <v>481</v>
      </c>
      <c r="S9620">
        <v>31</v>
      </c>
      <c r="T9620" t="s">
        <v>481</v>
      </c>
      <c r="U9620" t="s">
        <v>713</v>
      </c>
      <c r="V9620" t="s">
        <v>481</v>
      </c>
      <c r="W9620">
        <v>60</v>
      </c>
      <c r="X9620" t="s">
        <v>481</v>
      </c>
      <c r="Y9620">
        <v>3</v>
      </c>
      <c r="Z9620" t="s">
        <v>481</v>
      </c>
      <c r="AA9620">
        <v>80</v>
      </c>
      <c r="AB9620" t="s">
        <v>481</v>
      </c>
      <c r="AD9620" t="s">
        <v>481</v>
      </c>
      <c r="AE9620" t="s">
        <v>2118</v>
      </c>
      <c r="AF9620" t="s">
        <v>481</v>
      </c>
      <c r="AG9620" t="s">
        <v>481</v>
      </c>
      <c r="AH9620" t="s">
        <v>481</v>
      </c>
      <c r="AI9620" t="s">
        <v>481</v>
      </c>
      <c r="AJ9620" t="s">
        <v>481</v>
      </c>
      <c r="AK9620" t="s">
        <v>492</v>
      </c>
      <c r="AL9620" t="s">
        <v>481</v>
      </c>
      <c r="AM9620" t="s">
        <v>487</v>
      </c>
      <c r="AN9620" t="s">
        <v>481</v>
      </c>
      <c r="AO9620" t="s">
        <v>481</v>
      </c>
      <c r="AP9620" t="s">
        <v>481</v>
      </c>
      <c r="AQ9620" t="s">
        <v>511</v>
      </c>
      <c r="AR9620" t="s">
        <v>481</v>
      </c>
    </row>
    <row r="9621" spans="1:44" x14ac:dyDescent="0.2">
      <c r="A9621">
        <v>3028</v>
      </c>
      <c r="B9621">
        <v>20131109</v>
      </c>
      <c r="C9621">
        <v>1956</v>
      </c>
      <c r="D9621">
        <v>11</v>
      </c>
      <c r="E9621" t="s">
        <v>486</v>
      </c>
      <c r="F9621" t="s">
        <v>481</v>
      </c>
      <c r="G9621" t="s">
        <v>486</v>
      </c>
      <c r="H9621" t="s">
        <v>481</v>
      </c>
      <c r="I9621" t="s">
        <v>481</v>
      </c>
      <c r="J9621" t="s">
        <v>481</v>
      </c>
      <c r="K9621">
        <v>42</v>
      </c>
      <c r="L9621" t="s">
        <v>481</v>
      </c>
      <c r="M9621" t="s">
        <v>1531</v>
      </c>
      <c r="N9621" t="s">
        <v>481</v>
      </c>
      <c r="O9621">
        <v>38</v>
      </c>
      <c r="P9621" t="s">
        <v>481</v>
      </c>
      <c r="Q9621" t="s">
        <v>541</v>
      </c>
      <c r="R9621" t="s">
        <v>481</v>
      </c>
      <c r="S9621">
        <v>32</v>
      </c>
      <c r="T9621" t="s">
        <v>481</v>
      </c>
      <c r="U9621" t="s">
        <v>516</v>
      </c>
      <c r="V9621" t="s">
        <v>481</v>
      </c>
      <c r="W9621">
        <v>68</v>
      </c>
      <c r="X9621" t="s">
        <v>481</v>
      </c>
      <c r="Y9621">
        <v>3</v>
      </c>
      <c r="Z9621" t="s">
        <v>481</v>
      </c>
      <c r="AA9621">
        <v>110</v>
      </c>
      <c r="AB9621" t="s">
        <v>481</v>
      </c>
      <c r="AD9621" t="s">
        <v>481</v>
      </c>
      <c r="AE9621" t="s">
        <v>2117</v>
      </c>
      <c r="AF9621" t="s">
        <v>481</v>
      </c>
      <c r="AG9621" t="s">
        <v>481</v>
      </c>
      <c r="AH9621" t="s">
        <v>481</v>
      </c>
      <c r="AI9621" t="s">
        <v>481</v>
      </c>
      <c r="AJ9621" t="s">
        <v>481</v>
      </c>
      <c r="AK9621" t="s">
        <v>488</v>
      </c>
      <c r="AL9621" t="s">
        <v>481</v>
      </c>
      <c r="AM9621" t="s">
        <v>487</v>
      </c>
      <c r="AN9621" t="s">
        <v>481</v>
      </c>
      <c r="AO9621" t="s">
        <v>481</v>
      </c>
      <c r="AP9621" t="s">
        <v>481</v>
      </c>
      <c r="AQ9621" t="s">
        <v>520</v>
      </c>
      <c r="AR9621" t="s">
        <v>481</v>
      </c>
    </row>
    <row r="9622" spans="1:44" x14ac:dyDescent="0.2">
      <c r="A9622">
        <v>3028</v>
      </c>
      <c r="B9622">
        <v>20131109</v>
      </c>
      <c r="C9622">
        <v>2056</v>
      </c>
      <c r="D9622">
        <v>11</v>
      </c>
      <c r="E9622" t="s">
        <v>486</v>
      </c>
      <c r="F9622" t="s">
        <v>481</v>
      </c>
      <c r="G9622" t="s">
        <v>486</v>
      </c>
      <c r="H9622" t="s">
        <v>481</v>
      </c>
      <c r="I9622" t="s">
        <v>481</v>
      </c>
      <c r="J9622" t="s">
        <v>481</v>
      </c>
      <c r="K9622">
        <v>38</v>
      </c>
      <c r="L9622" t="s">
        <v>481</v>
      </c>
      <c r="M9622" t="s">
        <v>580</v>
      </c>
      <c r="N9622" t="s">
        <v>481</v>
      </c>
      <c r="O9622">
        <v>35</v>
      </c>
      <c r="P9622" t="s">
        <v>481</v>
      </c>
      <c r="Q9622" t="s">
        <v>683</v>
      </c>
      <c r="R9622" t="s">
        <v>481</v>
      </c>
      <c r="S9622">
        <v>30</v>
      </c>
      <c r="T9622" t="s">
        <v>481</v>
      </c>
      <c r="U9622" t="s">
        <v>527</v>
      </c>
      <c r="V9622" t="s">
        <v>481</v>
      </c>
      <c r="W9622">
        <v>73</v>
      </c>
      <c r="X9622" t="s">
        <v>481</v>
      </c>
      <c r="Y9622">
        <v>0</v>
      </c>
      <c r="Z9622" t="s">
        <v>481</v>
      </c>
      <c r="AA9622">
        <v>0</v>
      </c>
      <c r="AB9622" t="s">
        <v>481</v>
      </c>
      <c r="AD9622" t="s">
        <v>481</v>
      </c>
      <c r="AE9622" t="s">
        <v>3090</v>
      </c>
      <c r="AF9622" t="s">
        <v>481</v>
      </c>
      <c r="AG9622" t="s">
        <v>481</v>
      </c>
      <c r="AH9622" t="s">
        <v>481</v>
      </c>
      <c r="AI9622" t="s">
        <v>481</v>
      </c>
      <c r="AJ9622" t="s">
        <v>481</v>
      </c>
      <c r="AK9622" t="s">
        <v>503</v>
      </c>
      <c r="AL9622" t="s">
        <v>481</v>
      </c>
      <c r="AM9622" t="s">
        <v>487</v>
      </c>
      <c r="AN9622" t="s">
        <v>481</v>
      </c>
      <c r="AO9622" t="s">
        <v>481</v>
      </c>
      <c r="AP9622" t="s">
        <v>481</v>
      </c>
      <c r="AQ9622" t="s">
        <v>581</v>
      </c>
      <c r="AR9622" t="s">
        <v>481</v>
      </c>
    </row>
    <row r="9623" spans="1:44" x14ac:dyDescent="0.2">
      <c r="A9623">
        <v>3028</v>
      </c>
      <c r="B9623">
        <v>20131109</v>
      </c>
      <c r="C9623">
        <v>2156</v>
      </c>
      <c r="D9623">
        <v>11</v>
      </c>
      <c r="E9623" t="s">
        <v>486</v>
      </c>
      <c r="F9623" t="s">
        <v>481</v>
      </c>
      <c r="G9623" t="s">
        <v>486</v>
      </c>
      <c r="H9623" t="s">
        <v>481</v>
      </c>
      <c r="I9623" t="s">
        <v>481</v>
      </c>
      <c r="J9623" t="s">
        <v>481</v>
      </c>
      <c r="K9623">
        <v>37</v>
      </c>
      <c r="L9623" t="s">
        <v>481</v>
      </c>
      <c r="M9623" t="s">
        <v>575</v>
      </c>
      <c r="N9623" t="s">
        <v>481</v>
      </c>
      <c r="O9623">
        <v>34</v>
      </c>
      <c r="P9623" t="s">
        <v>481</v>
      </c>
      <c r="Q9623" t="s">
        <v>593</v>
      </c>
      <c r="R9623" t="s">
        <v>481</v>
      </c>
      <c r="S9623">
        <v>31</v>
      </c>
      <c r="T9623" t="s">
        <v>481</v>
      </c>
      <c r="U9623" t="s">
        <v>713</v>
      </c>
      <c r="V9623" t="s">
        <v>481</v>
      </c>
      <c r="W9623">
        <v>79</v>
      </c>
      <c r="X9623" t="s">
        <v>481</v>
      </c>
      <c r="Y9623">
        <v>3</v>
      </c>
      <c r="Z9623" t="s">
        <v>481</v>
      </c>
      <c r="AA9623">
        <v>190</v>
      </c>
      <c r="AB9623" t="s">
        <v>481</v>
      </c>
      <c r="AD9623" t="s">
        <v>481</v>
      </c>
      <c r="AE9623" t="s">
        <v>1984</v>
      </c>
      <c r="AF9623" t="s">
        <v>481</v>
      </c>
      <c r="AG9623" t="s">
        <v>481</v>
      </c>
      <c r="AH9623" t="s">
        <v>481</v>
      </c>
      <c r="AI9623" t="s">
        <v>481</v>
      </c>
      <c r="AJ9623" t="s">
        <v>481</v>
      </c>
      <c r="AK9623" t="s">
        <v>503</v>
      </c>
      <c r="AL9623" t="s">
        <v>481</v>
      </c>
      <c r="AM9623" t="s">
        <v>487</v>
      </c>
      <c r="AN9623" t="s">
        <v>481</v>
      </c>
      <c r="AO9623" t="s">
        <v>481</v>
      </c>
      <c r="AP9623" t="s">
        <v>481</v>
      </c>
      <c r="AQ9623" t="s">
        <v>525</v>
      </c>
      <c r="AR9623" t="s">
        <v>481</v>
      </c>
    </row>
    <row r="9624" spans="1:44" x14ac:dyDescent="0.2">
      <c r="A9624">
        <v>3028</v>
      </c>
      <c r="B9624">
        <v>20131109</v>
      </c>
      <c r="C9624">
        <v>2256</v>
      </c>
      <c r="D9624">
        <v>11</v>
      </c>
      <c r="E9624" t="s">
        <v>486</v>
      </c>
      <c r="F9624" t="s">
        <v>481</v>
      </c>
      <c r="G9624" t="s">
        <v>486</v>
      </c>
      <c r="H9624" t="s">
        <v>481</v>
      </c>
      <c r="I9624" t="s">
        <v>481</v>
      </c>
      <c r="J9624" t="s">
        <v>481</v>
      </c>
      <c r="K9624">
        <v>34</v>
      </c>
      <c r="L9624" t="s">
        <v>481</v>
      </c>
      <c r="M9624" t="s">
        <v>570</v>
      </c>
      <c r="N9624" t="s">
        <v>481</v>
      </c>
      <c r="O9624">
        <v>32</v>
      </c>
      <c r="P9624" t="s">
        <v>481</v>
      </c>
      <c r="Q9624" t="s">
        <v>545</v>
      </c>
      <c r="R9624" t="s">
        <v>481</v>
      </c>
      <c r="S9624">
        <v>30</v>
      </c>
      <c r="T9624" t="s">
        <v>481</v>
      </c>
      <c r="U9624" t="s">
        <v>527</v>
      </c>
      <c r="V9624" t="s">
        <v>481</v>
      </c>
      <c r="W9624">
        <v>85</v>
      </c>
      <c r="X9624" t="s">
        <v>481</v>
      </c>
      <c r="Y9624">
        <v>6</v>
      </c>
      <c r="Z9624" t="s">
        <v>481</v>
      </c>
      <c r="AA9624">
        <v>220</v>
      </c>
      <c r="AB9624" t="s">
        <v>481</v>
      </c>
      <c r="AD9624" t="s">
        <v>481</v>
      </c>
      <c r="AE9624" t="s">
        <v>1984</v>
      </c>
      <c r="AF9624" t="s">
        <v>481</v>
      </c>
      <c r="AG9624" t="s">
        <v>481</v>
      </c>
      <c r="AH9624" t="s">
        <v>481</v>
      </c>
      <c r="AI9624" t="s">
        <v>481</v>
      </c>
      <c r="AJ9624" t="s">
        <v>481</v>
      </c>
      <c r="AK9624" t="s">
        <v>503</v>
      </c>
      <c r="AL9624" t="s">
        <v>481</v>
      </c>
      <c r="AM9624" t="s">
        <v>487</v>
      </c>
      <c r="AN9624" t="s">
        <v>481</v>
      </c>
      <c r="AO9624" t="s">
        <v>481</v>
      </c>
      <c r="AP9624" t="s">
        <v>481</v>
      </c>
      <c r="AQ9624" t="s">
        <v>525</v>
      </c>
      <c r="AR9624" t="s">
        <v>481</v>
      </c>
    </row>
    <row r="9625" spans="1:44" x14ac:dyDescent="0.2">
      <c r="A9625">
        <v>3028</v>
      </c>
      <c r="B9625">
        <v>20131109</v>
      </c>
      <c r="C9625">
        <v>2356</v>
      </c>
      <c r="D9625">
        <v>11</v>
      </c>
      <c r="E9625" t="s">
        <v>486</v>
      </c>
      <c r="F9625" t="s">
        <v>481</v>
      </c>
      <c r="G9625" t="s">
        <v>486</v>
      </c>
      <c r="H9625" t="s">
        <v>481</v>
      </c>
      <c r="I9625" t="s">
        <v>481</v>
      </c>
      <c r="J9625" t="s">
        <v>481</v>
      </c>
      <c r="K9625">
        <v>34</v>
      </c>
      <c r="L9625" t="s">
        <v>481</v>
      </c>
      <c r="M9625" t="s">
        <v>570</v>
      </c>
      <c r="N9625" t="s">
        <v>481</v>
      </c>
      <c r="O9625">
        <v>32</v>
      </c>
      <c r="P9625" t="s">
        <v>481</v>
      </c>
      <c r="Q9625" t="s">
        <v>545</v>
      </c>
      <c r="R9625" t="s">
        <v>481</v>
      </c>
      <c r="S9625">
        <v>30</v>
      </c>
      <c r="T9625" t="s">
        <v>481</v>
      </c>
      <c r="U9625" t="s">
        <v>527</v>
      </c>
      <c r="V9625" t="s">
        <v>481</v>
      </c>
      <c r="W9625">
        <v>85</v>
      </c>
      <c r="X9625" t="s">
        <v>481</v>
      </c>
      <c r="Y9625">
        <v>5</v>
      </c>
      <c r="Z9625" t="s">
        <v>481</v>
      </c>
      <c r="AA9625">
        <v>250</v>
      </c>
      <c r="AB9625" t="s">
        <v>481</v>
      </c>
      <c r="AD9625" t="s">
        <v>481</v>
      </c>
      <c r="AE9625" t="s">
        <v>3090</v>
      </c>
      <c r="AF9625" t="s">
        <v>481</v>
      </c>
      <c r="AG9625" t="s">
        <v>481</v>
      </c>
      <c r="AH9625" t="s">
        <v>481</v>
      </c>
      <c r="AI9625" t="s">
        <v>481</v>
      </c>
      <c r="AJ9625" t="s">
        <v>481</v>
      </c>
      <c r="AK9625" t="s">
        <v>492</v>
      </c>
      <c r="AL9625" t="s">
        <v>481</v>
      </c>
      <c r="AM9625" t="s">
        <v>487</v>
      </c>
      <c r="AN9625" t="s">
        <v>481</v>
      </c>
      <c r="AO9625" t="s">
        <v>481</v>
      </c>
      <c r="AP9625" t="s">
        <v>481</v>
      </c>
      <c r="AQ9625" t="s">
        <v>581</v>
      </c>
      <c r="AR9625" t="s">
        <v>481</v>
      </c>
    </row>
    <row r="9626" spans="1:44" x14ac:dyDescent="0.2">
      <c r="A9626">
        <v>3028</v>
      </c>
      <c r="B9626">
        <v>20131110</v>
      </c>
      <c r="C9626">
        <v>56</v>
      </c>
      <c r="D9626">
        <v>11</v>
      </c>
      <c r="E9626" t="s">
        <v>486</v>
      </c>
      <c r="F9626" t="s">
        <v>481</v>
      </c>
      <c r="G9626" t="s">
        <v>486</v>
      </c>
      <c r="H9626" t="s">
        <v>481</v>
      </c>
      <c r="I9626" t="s">
        <v>481</v>
      </c>
      <c r="J9626" t="s">
        <v>481</v>
      </c>
      <c r="K9626">
        <v>32</v>
      </c>
      <c r="L9626" t="s">
        <v>481</v>
      </c>
      <c r="M9626" t="s">
        <v>516</v>
      </c>
      <c r="N9626" t="s">
        <v>481</v>
      </c>
      <c r="O9626">
        <v>31</v>
      </c>
      <c r="P9626" t="s">
        <v>481</v>
      </c>
      <c r="Q9626" t="s">
        <v>543</v>
      </c>
      <c r="R9626" t="s">
        <v>481</v>
      </c>
      <c r="S9626">
        <v>30</v>
      </c>
      <c r="T9626" t="s">
        <v>481</v>
      </c>
      <c r="U9626" t="s">
        <v>527</v>
      </c>
      <c r="V9626" t="s">
        <v>481</v>
      </c>
      <c r="W9626">
        <v>92</v>
      </c>
      <c r="X9626" t="s">
        <v>481</v>
      </c>
      <c r="Y9626">
        <v>0</v>
      </c>
      <c r="Z9626" t="s">
        <v>481</v>
      </c>
      <c r="AA9626">
        <v>0</v>
      </c>
      <c r="AB9626" t="s">
        <v>481</v>
      </c>
      <c r="AD9626" t="s">
        <v>481</v>
      </c>
      <c r="AE9626" t="s">
        <v>3090</v>
      </c>
      <c r="AF9626" t="s">
        <v>481</v>
      </c>
      <c r="AG9626" t="s">
        <v>481</v>
      </c>
      <c r="AH9626" t="s">
        <v>481</v>
      </c>
      <c r="AI9626" t="s">
        <v>481</v>
      </c>
      <c r="AJ9626" t="s">
        <v>481</v>
      </c>
      <c r="AK9626" t="s">
        <v>492</v>
      </c>
      <c r="AL9626" t="s">
        <v>481</v>
      </c>
      <c r="AM9626" t="s">
        <v>487</v>
      </c>
      <c r="AN9626" t="s">
        <v>481</v>
      </c>
      <c r="AO9626" t="s">
        <v>481</v>
      </c>
      <c r="AP9626" t="s">
        <v>481</v>
      </c>
      <c r="AQ9626" t="s">
        <v>581</v>
      </c>
      <c r="AR9626" t="s">
        <v>481</v>
      </c>
    </row>
    <row r="9627" spans="1:44" x14ac:dyDescent="0.2">
      <c r="A9627">
        <v>3028</v>
      </c>
      <c r="B9627">
        <v>20131110</v>
      </c>
      <c r="C9627">
        <v>156</v>
      </c>
      <c r="D9627">
        <v>11</v>
      </c>
      <c r="E9627" t="s">
        <v>486</v>
      </c>
      <c r="F9627" t="s">
        <v>481</v>
      </c>
      <c r="G9627" t="s">
        <v>486</v>
      </c>
      <c r="H9627" t="s">
        <v>481</v>
      </c>
      <c r="I9627" t="s">
        <v>481</v>
      </c>
      <c r="J9627" t="s">
        <v>481</v>
      </c>
      <c r="K9627">
        <v>29</v>
      </c>
      <c r="L9627" t="s">
        <v>481</v>
      </c>
      <c r="M9627" t="s">
        <v>827</v>
      </c>
      <c r="N9627" t="s">
        <v>481</v>
      </c>
      <c r="O9627">
        <v>28</v>
      </c>
      <c r="P9627" t="s">
        <v>481</v>
      </c>
      <c r="Q9627" t="s">
        <v>830</v>
      </c>
      <c r="R9627" t="s">
        <v>481</v>
      </c>
      <c r="S9627">
        <v>26</v>
      </c>
      <c r="T9627" t="s">
        <v>481</v>
      </c>
      <c r="U9627" t="s">
        <v>494</v>
      </c>
      <c r="V9627" t="s">
        <v>481</v>
      </c>
      <c r="W9627">
        <v>89</v>
      </c>
      <c r="X9627" t="s">
        <v>481</v>
      </c>
      <c r="Y9627">
        <v>5</v>
      </c>
      <c r="Z9627" t="s">
        <v>481</v>
      </c>
      <c r="AA9627">
        <v>240</v>
      </c>
      <c r="AB9627" t="s">
        <v>481</v>
      </c>
      <c r="AD9627" t="s">
        <v>481</v>
      </c>
      <c r="AE9627" t="s">
        <v>3090</v>
      </c>
      <c r="AF9627" t="s">
        <v>481</v>
      </c>
      <c r="AG9627" t="s">
        <v>481</v>
      </c>
      <c r="AH9627" t="s">
        <v>481</v>
      </c>
      <c r="AI9627" t="s">
        <v>481</v>
      </c>
      <c r="AJ9627" t="s">
        <v>481</v>
      </c>
      <c r="AK9627" t="s">
        <v>503</v>
      </c>
      <c r="AL9627" t="s">
        <v>481</v>
      </c>
      <c r="AM9627" t="s">
        <v>487</v>
      </c>
      <c r="AN9627" t="s">
        <v>481</v>
      </c>
      <c r="AO9627" t="s">
        <v>481</v>
      </c>
      <c r="AP9627" t="s">
        <v>481</v>
      </c>
      <c r="AQ9627" t="s">
        <v>581</v>
      </c>
      <c r="AR9627" t="s">
        <v>481</v>
      </c>
    </row>
    <row r="9628" spans="1:44" x14ac:dyDescent="0.2">
      <c r="A9628">
        <v>3028</v>
      </c>
      <c r="B9628">
        <v>20131110</v>
      </c>
      <c r="C9628">
        <v>256</v>
      </c>
      <c r="D9628">
        <v>11</v>
      </c>
      <c r="E9628" t="s">
        <v>486</v>
      </c>
      <c r="F9628" t="s">
        <v>481</v>
      </c>
      <c r="G9628" t="s">
        <v>486</v>
      </c>
      <c r="H9628" t="s">
        <v>481</v>
      </c>
      <c r="I9628" t="s">
        <v>481</v>
      </c>
      <c r="J9628" t="s">
        <v>481</v>
      </c>
      <c r="K9628">
        <v>28</v>
      </c>
      <c r="L9628" t="s">
        <v>481</v>
      </c>
      <c r="M9628" t="s">
        <v>499</v>
      </c>
      <c r="N9628" t="s">
        <v>481</v>
      </c>
      <c r="O9628">
        <v>27</v>
      </c>
      <c r="P9628" t="s">
        <v>481</v>
      </c>
      <c r="Q9628" t="s">
        <v>558</v>
      </c>
      <c r="R9628" t="s">
        <v>481</v>
      </c>
      <c r="S9628">
        <v>26</v>
      </c>
      <c r="T9628" t="s">
        <v>481</v>
      </c>
      <c r="U9628" t="s">
        <v>494</v>
      </c>
      <c r="V9628" t="s">
        <v>481</v>
      </c>
      <c r="W9628">
        <v>92</v>
      </c>
      <c r="X9628" t="s">
        <v>481</v>
      </c>
      <c r="Y9628">
        <v>5</v>
      </c>
      <c r="Z9628" t="s">
        <v>481</v>
      </c>
      <c r="AA9628">
        <v>240</v>
      </c>
      <c r="AB9628" t="s">
        <v>481</v>
      </c>
      <c r="AD9628" t="s">
        <v>481</v>
      </c>
      <c r="AE9628" t="s">
        <v>3090</v>
      </c>
      <c r="AF9628" t="s">
        <v>481</v>
      </c>
      <c r="AG9628" t="s">
        <v>481</v>
      </c>
      <c r="AH9628" t="s">
        <v>481</v>
      </c>
      <c r="AI9628" t="s">
        <v>481</v>
      </c>
      <c r="AJ9628" t="s">
        <v>481</v>
      </c>
      <c r="AK9628" t="s">
        <v>507</v>
      </c>
      <c r="AL9628" t="s">
        <v>481</v>
      </c>
      <c r="AM9628" t="s">
        <v>487</v>
      </c>
      <c r="AN9628" t="s">
        <v>481</v>
      </c>
      <c r="AO9628" t="s">
        <v>481</v>
      </c>
      <c r="AP9628" t="s">
        <v>481</v>
      </c>
      <c r="AQ9628" t="s">
        <v>581</v>
      </c>
      <c r="AR9628" t="s">
        <v>481</v>
      </c>
    </row>
    <row r="9629" spans="1:44" x14ac:dyDescent="0.2">
      <c r="A9629">
        <v>3028</v>
      </c>
      <c r="B9629">
        <v>20131110</v>
      </c>
      <c r="C9629">
        <v>356</v>
      </c>
      <c r="D9629">
        <v>11</v>
      </c>
      <c r="E9629" t="s">
        <v>486</v>
      </c>
      <c r="F9629" t="s">
        <v>481</v>
      </c>
      <c r="G9629" t="s">
        <v>486</v>
      </c>
      <c r="H9629" t="s">
        <v>481</v>
      </c>
      <c r="I9629" t="s">
        <v>481</v>
      </c>
      <c r="J9629" t="s">
        <v>481</v>
      </c>
      <c r="K9629">
        <v>32</v>
      </c>
      <c r="L9629" t="s">
        <v>481</v>
      </c>
      <c r="M9629" t="s">
        <v>516</v>
      </c>
      <c r="N9629" t="s">
        <v>481</v>
      </c>
      <c r="O9629">
        <v>31</v>
      </c>
      <c r="P9629" t="s">
        <v>481</v>
      </c>
      <c r="Q9629" t="s">
        <v>543</v>
      </c>
      <c r="R9629" t="s">
        <v>481</v>
      </c>
      <c r="S9629">
        <v>30</v>
      </c>
      <c r="T9629" t="s">
        <v>481</v>
      </c>
      <c r="U9629" t="s">
        <v>527</v>
      </c>
      <c r="V9629" t="s">
        <v>481</v>
      </c>
      <c r="W9629">
        <v>92</v>
      </c>
      <c r="X9629" t="s">
        <v>481</v>
      </c>
      <c r="Y9629">
        <v>5</v>
      </c>
      <c r="Z9629" t="s">
        <v>481</v>
      </c>
      <c r="AA9629">
        <v>240</v>
      </c>
      <c r="AB9629" t="s">
        <v>481</v>
      </c>
      <c r="AD9629" t="s">
        <v>481</v>
      </c>
      <c r="AE9629" t="s">
        <v>3090</v>
      </c>
      <c r="AF9629" t="s">
        <v>481</v>
      </c>
      <c r="AG9629" t="s">
        <v>481</v>
      </c>
      <c r="AH9629" t="s">
        <v>481</v>
      </c>
      <c r="AI9629" t="s">
        <v>481</v>
      </c>
      <c r="AJ9629" t="s">
        <v>481</v>
      </c>
      <c r="AK9629" t="s">
        <v>503</v>
      </c>
      <c r="AL9629" t="s">
        <v>481</v>
      </c>
      <c r="AM9629" t="s">
        <v>487</v>
      </c>
      <c r="AN9629" t="s">
        <v>481</v>
      </c>
      <c r="AO9629" t="s">
        <v>481</v>
      </c>
      <c r="AP9629" t="s">
        <v>481</v>
      </c>
      <c r="AQ9629" t="s">
        <v>581</v>
      </c>
      <c r="AR9629" t="s">
        <v>481</v>
      </c>
    </row>
    <row r="9630" spans="1:44" x14ac:dyDescent="0.2">
      <c r="A9630">
        <v>3028</v>
      </c>
      <c r="B9630">
        <v>20131110</v>
      </c>
      <c r="C9630">
        <v>456</v>
      </c>
      <c r="D9630">
        <v>11</v>
      </c>
      <c r="E9630" t="s">
        <v>486</v>
      </c>
      <c r="F9630" t="s">
        <v>481</v>
      </c>
      <c r="G9630" t="s">
        <v>486</v>
      </c>
      <c r="H9630" t="s">
        <v>481</v>
      </c>
      <c r="I9630" t="s">
        <v>481</v>
      </c>
      <c r="J9630" t="s">
        <v>481</v>
      </c>
      <c r="K9630">
        <v>31</v>
      </c>
      <c r="L9630" t="s">
        <v>481</v>
      </c>
      <c r="M9630" t="s">
        <v>713</v>
      </c>
      <c r="N9630" t="s">
        <v>481</v>
      </c>
      <c r="O9630">
        <v>30</v>
      </c>
      <c r="P9630" t="s">
        <v>481</v>
      </c>
      <c r="Q9630" t="s">
        <v>637</v>
      </c>
      <c r="R9630" t="s">
        <v>481</v>
      </c>
      <c r="S9630">
        <v>28</v>
      </c>
      <c r="T9630" t="s">
        <v>481</v>
      </c>
      <c r="U9630" t="s">
        <v>499</v>
      </c>
      <c r="V9630" t="s">
        <v>481</v>
      </c>
      <c r="W9630">
        <v>89</v>
      </c>
      <c r="X9630" t="s">
        <v>481</v>
      </c>
      <c r="Y9630">
        <v>6</v>
      </c>
      <c r="Z9630" t="s">
        <v>481</v>
      </c>
      <c r="AA9630">
        <v>250</v>
      </c>
      <c r="AB9630" t="s">
        <v>481</v>
      </c>
      <c r="AD9630" t="s">
        <v>481</v>
      </c>
      <c r="AE9630" t="s">
        <v>1984</v>
      </c>
      <c r="AF9630" t="s">
        <v>481</v>
      </c>
      <c r="AG9630" t="s">
        <v>481</v>
      </c>
      <c r="AH9630" t="s">
        <v>481</v>
      </c>
      <c r="AI9630" t="s">
        <v>481</v>
      </c>
      <c r="AJ9630" t="s">
        <v>481</v>
      </c>
      <c r="AK9630" t="s">
        <v>520</v>
      </c>
      <c r="AL9630" t="s">
        <v>481</v>
      </c>
      <c r="AM9630" t="s">
        <v>487</v>
      </c>
      <c r="AN9630" t="s">
        <v>481</v>
      </c>
      <c r="AO9630" t="s">
        <v>481</v>
      </c>
      <c r="AP9630" t="s">
        <v>481</v>
      </c>
      <c r="AQ9630" t="s">
        <v>525</v>
      </c>
      <c r="AR9630" t="s">
        <v>481</v>
      </c>
    </row>
    <row r="9631" spans="1:44" x14ac:dyDescent="0.2">
      <c r="A9631">
        <v>3028</v>
      </c>
      <c r="B9631">
        <v>20131110</v>
      </c>
      <c r="C9631">
        <v>556</v>
      </c>
      <c r="D9631">
        <v>11</v>
      </c>
      <c r="E9631" t="s">
        <v>486</v>
      </c>
      <c r="F9631" t="s">
        <v>481</v>
      </c>
      <c r="G9631" t="s">
        <v>486</v>
      </c>
      <c r="H9631" t="s">
        <v>481</v>
      </c>
      <c r="I9631" t="s">
        <v>481</v>
      </c>
      <c r="J9631" t="s">
        <v>481</v>
      </c>
      <c r="K9631">
        <v>29</v>
      </c>
      <c r="L9631" t="s">
        <v>481</v>
      </c>
      <c r="M9631" t="s">
        <v>827</v>
      </c>
      <c r="N9631" t="s">
        <v>481</v>
      </c>
      <c r="O9631">
        <v>29</v>
      </c>
      <c r="P9631" t="s">
        <v>481</v>
      </c>
      <c r="Q9631" t="s">
        <v>692</v>
      </c>
      <c r="R9631" t="s">
        <v>481</v>
      </c>
      <c r="S9631">
        <v>28</v>
      </c>
      <c r="T9631" t="s">
        <v>481</v>
      </c>
      <c r="U9631" t="s">
        <v>499</v>
      </c>
      <c r="V9631" t="s">
        <v>481</v>
      </c>
      <c r="W9631">
        <v>96</v>
      </c>
      <c r="X9631" t="s">
        <v>481</v>
      </c>
      <c r="Y9631">
        <v>6</v>
      </c>
      <c r="Z9631" t="s">
        <v>481</v>
      </c>
      <c r="AA9631">
        <v>240</v>
      </c>
      <c r="AB9631" t="s">
        <v>481</v>
      </c>
      <c r="AD9631" t="s">
        <v>481</v>
      </c>
      <c r="AE9631" t="s">
        <v>1984</v>
      </c>
      <c r="AF9631" t="s">
        <v>481</v>
      </c>
      <c r="AG9631" t="s">
        <v>481</v>
      </c>
      <c r="AH9631" t="s">
        <v>481</v>
      </c>
      <c r="AI9631" t="s">
        <v>481</v>
      </c>
      <c r="AJ9631" t="s">
        <v>481</v>
      </c>
      <c r="AK9631" t="s">
        <v>581</v>
      </c>
      <c r="AL9631" t="s">
        <v>481</v>
      </c>
      <c r="AM9631" t="s">
        <v>487</v>
      </c>
      <c r="AN9631" t="s">
        <v>481</v>
      </c>
      <c r="AO9631" t="s">
        <v>481</v>
      </c>
      <c r="AP9631" t="s">
        <v>481</v>
      </c>
      <c r="AQ9631" t="s">
        <v>525</v>
      </c>
      <c r="AR9631" t="s">
        <v>481</v>
      </c>
    </row>
    <row r="9632" spans="1:44" x14ac:dyDescent="0.2">
      <c r="A9632">
        <v>3028</v>
      </c>
      <c r="B9632">
        <v>20131110</v>
      </c>
      <c r="C9632">
        <v>656</v>
      </c>
      <c r="D9632">
        <v>11</v>
      </c>
      <c r="E9632" t="s">
        <v>486</v>
      </c>
      <c r="F9632" t="s">
        <v>481</v>
      </c>
      <c r="G9632" t="s">
        <v>486</v>
      </c>
      <c r="H9632" t="s">
        <v>481</v>
      </c>
      <c r="I9632" t="s">
        <v>481</v>
      </c>
      <c r="J9632" t="s">
        <v>481</v>
      </c>
      <c r="K9632">
        <v>31</v>
      </c>
      <c r="L9632" t="s">
        <v>481</v>
      </c>
      <c r="M9632" t="s">
        <v>713</v>
      </c>
      <c r="N9632" t="s">
        <v>481</v>
      </c>
      <c r="O9632">
        <v>30</v>
      </c>
      <c r="P9632" t="s">
        <v>481</v>
      </c>
      <c r="Q9632" t="s">
        <v>498</v>
      </c>
      <c r="R9632" t="s">
        <v>481</v>
      </c>
      <c r="S9632">
        <v>29</v>
      </c>
      <c r="T9632" t="s">
        <v>481</v>
      </c>
      <c r="U9632" t="s">
        <v>827</v>
      </c>
      <c r="V9632" t="s">
        <v>481</v>
      </c>
      <c r="W9632">
        <v>92</v>
      </c>
      <c r="X9632" t="s">
        <v>481</v>
      </c>
      <c r="Y9632">
        <v>0</v>
      </c>
      <c r="Z9632" t="s">
        <v>481</v>
      </c>
      <c r="AA9632">
        <v>0</v>
      </c>
      <c r="AB9632" t="s">
        <v>481</v>
      </c>
      <c r="AD9632" t="s">
        <v>481</v>
      </c>
      <c r="AE9632" t="s">
        <v>3091</v>
      </c>
      <c r="AF9632" t="s">
        <v>481</v>
      </c>
      <c r="AG9632" t="s">
        <v>481</v>
      </c>
      <c r="AH9632" t="s">
        <v>481</v>
      </c>
      <c r="AI9632" t="s">
        <v>481</v>
      </c>
      <c r="AJ9632" t="s">
        <v>481</v>
      </c>
      <c r="AK9632" t="s">
        <v>579</v>
      </c>
      <c r="AL9632" t="s">
        <v>481</v>
      </c>
      <c r="AM9632" t="s">
        <v>487</v>
      </c>
      <c r="AN9632" t="s">
        <v>481</v>
      </c>
      <c r="AO9632" t="s">
        <v>481</v>
      </c>
      <c r="AP9632" t="s">
        <v>481</v>
      </c>
      <c r="AQ9632" t="s">
        <v>530</v>
      </c>
      <c r="AR9632" t="s">
        <v>481</v>
      </c>
    </row>
    <row r="9633" spans="1:44" x14ac:dyDescent="0.2">
      <c r="A9633">
        <v>3028</v>
      </c>
      <c r="B9633">
        <v>20131110</v>
      </c>
      <c r="C9633">
        <v>756</v>
      </c>
      <c r="D9633">
        <v>11</v>
      </c>
      <c r="E9633" t="s">
        <v>486</v>
      </c>
      <c r="F9633" t="s">
        <v>481</v>
      </c>
      <c r="G9633" t="s">
        <v>486</v>
      </c>
      <c r="H9633" t="s">
        <v>481</v>
      </c>
      <c r="I9633" t="s">
        <v>481</v>
      </c>
      <c r="J9633" t="s">
        <v>481</v>
      </c>
      <c r="K9633">
        <v>42</v>
      </c>
      <c r="L9633" t="s">
        <v>481</v>
      </c>
      <c r="M9633" t="s">
        <v>1531</v>
      </c>
      <c r="N9633" t="s">
        <v>481</v>
      </c>
      <c r="O9633">
        <v>40</v>
      </c>
      <c r="P9633" t="s">
        <v>481</v>
      </c>
      <c r="Q9633" t="s">
        <v>1415</v>
      </c>
      <c r="R9633" t="s">
        <v>481</v>
      </c>
      <c r="S9633">
        <v>37</v>
      </c>
      <c r="T9633" t="s">
        <v>481</v>
      </c>
      <c r="U9633" t="s">
        <v>575</v>
      </c>
      <c r="V9633" t="s">
        <v>481</v>
      </c>
      <c r="W9633">
        <v>83</v>
      </c>
      <c r="X9633" t="s">
        <v>481</v>
      </c>
      <c r="Y9633">
        <v>6</v>
      </c>
      <c r="Z9633" t="s">
        <v>481</v>
      </c>
      <c r="AA9633">
        <v>170</v>
      </c>
      <c r="AB9633" t="s">
        <v>481</v>
      </c>
      <c r="AD9633" t="s">
        <v>481</v>
      </c>
      <c r="AE9633" t="s">
        <v>1978</v>
      </c>
      <c r="AF9633" t="s">
        <v>481</v>
      </c>
      <c r="AG9633" t="s">
        <v>481</v>
      </c>
      <c r="AH9633" t="s">
        <v>481</v>
      </c>
      <c r="AI9633" t="s">
        <v>481</v>
      </c>
      <c r="AJ9633" t="s">
        <v>481</v>
      </c>
      <c r="AK9633" t="s">
        <v>525</v>
      </c>
      <c r="AL9633" t="s">
        <v>481</v>
      </c>
      <c r="AM9633" t="s">
        <v>487</v>
      </c>
      <c r="AN9633" t="s">
        <v>481</v>
      </c>
      <c r="AO9633" t="s">
        <v>481</v>
      </c>
      <c r="AP9633" t="s">
        <v>481</v>
      </c>
      <c r="AQ9633" t="s">
        <v>534</v>
      </c>
      <c r="AR9633" t="s">
        <v>481</v>
      </c>
    </row>
    <row r="9634" spans="1:44" x14ac:dyDescent="0.2">
      <c r="A9634">
        <v>3028</v>
      </c>
      <c r="B9634">
        <v>20131110</v>
      </c>
      <c r="C9634">
        <v>856</v>
      </c>
      <c r="D9634">
        <v>11</v>
      </c>
      <c r="E9634" t="s">
        <v>486</v>
      </c>
      <c r="F9634" t="s">
        <v>481</v>
      </c>
      <c r="G9634" t="s">
        <v>486</v>
      </c>
      <c r="H9634" t="s">
        <v>481</v>
      </c>
      <c r="I9634" t="s">
        <v>481</v>
      </c>
      <c r="J9634" t="s">
        <v>481</v>
      </c>
      <c r="K9634">
        <v>49</v>
      </c>
      <c r="L9634" t="s">
        <v>481</v>
      </c>
      <c r="M9634" t="s">
        <v>1908</v>
      </c>
      <c r="N9634" t="s">
        <v>481</v>
      </c>
      <c r="O9634">
        <v>45</v>
      </c>
      <c r="P9634" t="s">
        <v>481</v>
      </c>
      <c r="Q9634" t="s">
        <v>2078</v>
      </c>
      <c r="R9634" t="s">
        <v>481</v>
      </c>
      <c r="S9634">
        <v>40</v>
      </c>
      <c r="T9634" t="s">
        <v>481</v>
      </c>
      <c r="U9634" t="s">
        <v>1393</v>
      </c>
      <c r="V9634" t="s">
        <v>481</v>
      </c>
      <c r="W9634">
        <v>71</v>
      </c>
      <c r="X9634" t="s">
        <v>481</v>
      </c>
      <c r="Y9634">
        <v>10</v>
      </c>
      <c r="Z9634" t="s">
        <v>481</v>
      </c>
      <c r="AA9634">
        <v>170</v>
      </c>
      <c r="AB9634" t="s">
        <v>481</v>
      </c>
      <c r="AD9634" t="s">
        <v>481</v>
      </c>
      <c r="AE9634" t="s">
        <v>1999</v>
      </c>
      <c r="AF9634" t="s">
        <v>481</v>
      </c>
      <c r="AG9634" t="s">
        <v>481</v>
      </c>
      <c r="AH9634" t="s">
        <v>481</v>
      </c>
      <c r="AI9634" t="s">
        <v>481</v>
      </c>
      <c r="AJ9634" t="s">
        <v>481</v>
      </c>
      <c r="AK9634" t="s">
        <v>525</v>
      </c>
      <c r="AL9634" t="s">
        <v>481</v>
      </c>
      <c r="AM9634" t="s">
        <v>487</v>
      </c>
      <c r="AN9634" t="s">
        <v>481</v>
      </c>
      <c r="AO9634" t="s">
        <v>481</v>
      </c>
      <c r="AP9634" t="s">
        <v>481</v>
      </c>
      <c r="AQ9634" t="s">
        <v>537</v>
      </c>
      <c r="AR9634" t="s">
        <v>481</v>
      </c>
    </row>
    <row r="9635" spans="1:44" x14ac:dyDescent="0.2">
      <c r="A9635">
        <v>3028</v>
      </c>
      <c r="B9635">
        <v>20131110</v>
      </c>
      <c r="C9635">
        <v>956</v>
      </c>
      <c r="D9635">
        <v>11</v>
      </c>
      <c r="E9635" t="s">
        <v>486</v>
      </c>
      <c r="F9635" t="s">
        <v>481</v>
      </c>
      <c r="G9635" t="s">
        <v>486</v>
      </c>
      <c r="H9635" t="s">
        <v>481</v>
      </c>
      <c r="I9635" t="s">
        <v>481</v>
      </c>
      <c r="J9635" t="s">
        <v>481</v>
      </c>
      <c r="K9635">
        <v>54</v>
      </c>
      <c r="L9635" t="s">
        <v>481</v>
      </c>
      <c r="M9635" t="s">
        <v>1914</v>
      </c>
      <c r="N9635" t="s">
        <v>481</v>
      </c>
      <c r="O9635">
        <v>47</v>
      </c>
      <c r="P9635" t="s">
        <v>481</v>
      </c>
      <c r="Q9635" t="s">
        <v>1968</v>
      </c>
      <c r="R9635" t="s">
        <v>481</v>
      </c>
      <c r="S9635">
        <v>40</v>
      </c>
      <c r="T9635" t="s">
        <v>481</v>
      </c>
      <c r="U9635" t="s">
        <v>1393</v>
      </c>
      <c r="V9635" t="s">
        <v>481</v>
      </c>
      <c r="W9635">
        <v>59</v>
      </c>
      <c r="X9635" t="s">
        <v>481</v>
      </c>
      <c r="Y9635">
        <v>15</v>
      </c>
      <c r="Z9635" t="s">
        <v>481</v>
      </c>
      <c r="AA9635">
        <v>180</v>
      </c>
      <c r="AB9635" t="s">
        <v>481</v>
      </c>
      <c r="AD9635" t="s">
        <v>481</v>
      </c>
      <c r="AE9635" t="s">
        <v>3091</v>
      </c>
      <c r="AF9635" t="s">
        <v>481</v>
      </c>
      <c r="AG9635" t="s">
        <v>481</v>
      </c>
      <c r="AH9635" t="s">
        <v>481</v>
      </c>
      <c r="AI9635" t="s">
        <v>481</v>
      </c>
      <c r="AJ9635" t="s">
        <v>481</v>
      </c>
      <c r="AK9635" t="s">
        <v>514</v>
      </c>
      <c r="AL9635" t="s">
        <v>481</v>
      </c>
      <c r="AM9635" t="s">
        <v>487</v>
      </c>
      <c r="AN9635" t="s">
        <v>481</v>
      </c>
      <c r="AO9635" t="s">
        <v>481</v>
      </c>
      <c r="AP9635" t="s">
        <v>481</v>
      </c>
      <c r="AQ9635" t="s">
        <v>530</v>
      </c>
      <c r="AR9635" t="s">
        <v>481</v>
      </c>
    </row>
    <row r="9636" spans="1:44" x14ac:dyDescent="0.2">
      <c r="A9636">
        <v>3028</v>
      </c>
      <c r="B9636">
        <v>20131110</v>
      </c>
      <c r="C9636">
        <v>1056</v>
      </c>
      <c r="D9636">
        <v>11</v>
      </c>
      <c r="E9636" t="s">
        <v>486</v>
      </c>
      <c r="F9636" t="s">
        <v>481</v>
      </c>
      <c r="G9636" t="s">
        <v>486</v>
      </c>
      <c r="H9636" t="s">
        <v>481</v>
      </c>
      <c r="I9636" t="s">
        <v>481</v>
      </c>
      <c r="J9636" t="s">
        <v>481</v>
      </c>
      <c r="K9636">
        <v>57</v>
      </c>
      <c r="L9636" t="s">
        <v>481</v>
      </c>
      <c r="M9636" t="s">
        <v>1917</v>
      </c>
      <c r="N9636" t="s">
        <v>481</v>
      </c>
      <c r="O9636">
        <v>48</v>
      </c>
      <c r="P9636" t="s">
        <v>481</v>
      </c>
      <c r="Q9636" t="s">
        <v>571</v>
      </c>
      <c r="R9636" t="s">
        <v>481</v>
      </c>
      <c r="S9636">
        <v>40</v>
      </c>
      <c r="T9636" t="s">
        <v>481</v>
      </c>
      <c r="U9636" t="s">
        <v>1393</v>
      </c>
      <c r="V9636" t="s">
        <v>481</v>
      </c>
      <c r="W9636">
        <v>53</v>
      </c>
      <c r="X9636" t="s">
        <v>481</v>
      </c>
      <c r="Y9636">
        <v>17</v>
      </c>
      <c r="Z9636" t="s">
        <v>481</v>
      </c>
      <c r="AA9636">
        <v>180</v>
      </c>
      <c r="AB9636" t="s">
        <v>481</v>
      </c>
      <c r="AD9636" t="s">
        <v>481</v>
      </c>
      <c r="AE9636" t="s">
        <v>1984</v>
      </c>
      <c r="AF9636" t="s">
        <v>481</v>
      </c>
      <c r="AG9636" t="s">
        <v>481</v>
      </c>
      <c r="AH9636" t="s">
        <v>481</v>
      </c>
      <c r="AI9636" t="s">
        <v>481</v>
      </c>
      <c r="AJ9636" t="s">
        <v>481</v>
      </c>
      <c r="AK9636" t="s">
        <v>507</v>
      </c>
      <c r="AL9636" t="s">
        <v>481</v>
      </c>
      <c r="AM9636" t="s">
        <v>487</v>
      </c>
      <c r="AN9636" t="s">
        <v>481</v>
      </c>
      <c r="AO9636" t="s">
        <v>481</v>
      </c>
      <c r="AP9636" t="s">
        <v>481</v>
      </c>
      <c r="AQ9636" t="s">
        <v>525</v>
      </c>
      <c r="AR9636" t="s">
        <v>481</v>
      </c>
    </row>
    <row r="9637" spans="1:44" x14ac:dyDescent="0.2">
      <c r="A9637">
        <v>3028</v>
      </c>
      <c r="B9637">
        <v>20131110</v>
      </c>
      <c r="C9637">
        <v>1156</v>
      </c>
      <c r="D9637">
        <v>11</v>
      </c>
      <c r="E9637" t="s">
        <v>486</v>
      </c>
      <c r="F9637" t="s">
        <v>481</v>
      </c>
      <c r="G9637" t="s">
        <v>486</v>
      </c>
      <c r="H9637" t="s">
        <v>481</v>
      </c>
      <c r="I9637" t="s">
        <v>481</v>
      </c>
      <c r="J9637" t="s">
        <v>481</v>
      </c>
      <c r="K9637">
        <v>60</v>
      </c>
      <c r="L9637" t="s">
        <v>481</v>
      </c>
      <c r="M9637" t="s">
        <v>1933</v>
      </c>
      <c r="N9637" t="s">
        <v>481</v>
      </c>
      <c r="O9637">
        <v>50</v>
      </c>
      <c r="P9637" t="s">
        <v>481</v>
      </c>
      <c r="Q9637" t="s">
        <v>1989</v>
      </c>
      <c r="R9637" t="s">
        <v>481</v>
      </c>
      <c r="S9637">
        <v>40</v>
      </c>
      <c r="T9637" t="s">
        <v>481</v>
      </c>
      <c r="U9637" t="s">
        <v>1393</v>
      </c>
      <c r="V9637" t="s">
        <v>481</v>
      </c>
      <c r="W9637">
        <v>48</v>
      </c>
      <c r="X9637" t="s">
        <v>481</v>
      </c>
      <c r="Y9637">
        <v>17</v>
      </c>
      <c r="Z9637" t="s">
        <v>481</v>
      </c>
      <c r="AA9637">
        <v>170</v>
      </c>
      <c r="AB9637" t="s">
        <v>481</v>
      </c>
      <c r="AD9637" t="s">
        <v>481</v>
      </c>
      <c r="AE9637" t="s">
        <v>2119</v>
      </c>
      <c r="AF9637" t="s">
        <v>481</v>
      </c>
      <c r="AG9637" t="s">
        <v>481</v>
      </c>
      <c r="AH9637" t="s">
        <v>481</v>
      </c>
      <c r="AI9637" t="s">
        <v>481</v>
      </c>
      <c r="AJ9637" t="s">
        <v>481</v>
      </c>
      <c r="AK9637" t="s">
        <v>598</v>
      </c>
      <c r="AL9637" t="s">
        <v>481</v>
      </c>
      <c r="AM9637" t="s">
        <v>487</v>
      </c>
      <c r="AN9637" t="s">
        <v>481</v>
      </c>
      <c r="AO9637" t="s">
        <v>481</v>
      </c>
      <c r="AP9637" t="s">
        <v>481</v>
      </c>
      <c r="AQ9637" t="s">
        <v>507</v>
      </c>
      <c r="AR9637" t="s">
        <v>481</v>
      </c>
    </row>
    <row r="9638" spans="1:44" x14ac:dyDescent="0.2">
      <c r="A9638">
        <v>3028</v>
      </c>
      <c r="B9638">
        <v>20131110</v>
      </c>
      <c r="C9638">
        <v>1256</v>
      </c>
      <c r="D9638">
        <v>11</v>
      </c>
      <c r="E9638" t="s">
        <v>486</v>
      </c>
      <c r="F9638" t="s">
        <v>481</v>
      </c>
      <c r="G9638" t="s">
        <v>486</v>
      </c>
      <c r="H9638" t="s">
        <v>481</v>
      </c>
      <c r="I9638" t="s">
        <v>481</v>
      </c>
      <c r="J9638" t="s">
        <v>481</v>
      </c>
      <c r="K9638">
        <v>62</v>
      </c>
      <c r="L9638" t="s">
        <v>481</v>
      </c>
      <c r="M9638" t="s">
        <v>1992</v>
      </c>
      <c r="N9638" t="s">
        <v>481</v>
      </c>
      <c r="O9638">
        <v>50</v>
      </c>
      <c r="P9638" t="s">
        <v>481</v>
      </c>
      <c r="Q9638" t="s">
        <v>596</v>
      </c>
      <c r="R9638" t="s">
        <v>481</v>
      </c>
      <c r="S9638">
        <v>39</v>
      </c>
      <c r="T9638" t="s">
        <v>481</v>
      </c>
      <c r="U9638" t="s">
        <v>577</v>
      </c>
      <c r="V9638" t="s">
        <v>481</v>
      </c>
      <c r="W9638">
        <v>43</v>
      </c>
      <c r="X9638" t="s">
        <v>481</v>
      </c>
      <c r="Y9638">
        <v>11</v>
      </c>
      <c r="Z9638" t="s">
        <v>481</v>
      </c>
      <c r="AA9638">
        <v>190</v>
      </c>
      <c r="AB9638" t="s">
        <v>481</v>
      </c>
      <c r="AC9638">
        <v>23</v>
      </c>
      <c r="AD9638" t="s">
        <v>481</v>
      </c>
      <c r="AE9638" t="s">
        <v>2120</v>
      </c>
      <c r="AF9638" t="s">
        <v>481</v>
      </c>
      <c r="AG9638" t="s">
        <v>481</v>
      </c>
      <c r="AH9638" t="s">
        <v>481</v>
      </c>
      <c r="AI9638" t="s">
        <v>481</v>
      </c>
      <c r="AJ9638" t="s">
        <v>481</v>
      </c>
      <c r="AK9638" t="s">
        <v>606</v>
      </c>
      <c r="AL9638" t="s">
        <v>481</v>
      </c>
      <c r="AM9638" t="s">
        <v>487</v>
      </c>
      <c r="AN9638" t="s">
        <v>481</v>
      </c>
      <c r="AO9638" t="s">
        <v>481</v>
      </c>
      <c r="AP9638" t="s">
        <v>481</v>
      </c>
      <c r="AQ9638" t="s">
        <v>503</v>
      </c>
      <c r="AR9638" t="s">
        <v>481</v>
      </c>
    </row>
    <row r="9639" spans="1:44" x14ac:dyDescent="0.2">
      <c r="A9639">
        <v>3028</v>
      </c>
      <c r="B9639">
        <v>20131110</v>
      </c>
      <c r="C9639">
        <v>1356</v>
      </c>
      <c r="D9639">
        <v>11</v>
      </c>
      <c r="E9639" t="s">
        <v>486</v>
      </c>
      <c r="F9639" t="s">
        <v>481</v>
      </c>
      <c r="G9639" t="s">
        <v>486</v>
      </c>
      <c r="H9639" t="s">
        <v>481</v>
      </c>
      <c r="I9639" t="s">
        <v>481</v>
      </c>
      <c r="J9639" t="s">
        <v>481</v>
      </c>
      <c r="K9639">
        <v>63</v>
      </c>
      <c r="L9639" t="s">
        <v>481</v>
      </c>
      <c r="M9639" t="s">
        <v>2052</v>
      </c>
      <c r="N9639" t="s">
        <v>481</v>
      </c>
      <c r="O9639">
        <v>50</v>
      </c>
      <c r="P9639" t="s">
        <v>481</v>
      </c>
      <c r="Q9639" t="s">
        <v>596</v>
      </c>
      <c r="R9639" t="s">
        <v>481</v>
      </c>
      <c r="S9639">
        <v>38</v>
      </c>
      <c r="T9639" t="s">
        <v>481</v>
      </c>
      <c r="U9639" t="s">
        <v>580</v>
      </c>
      <c r="V9639" t="s">
        <v>481</v>
      </c>
      <c r="W9639">
        <v>40</v>
      </c>
      <c r="X9639" t="s">
        <v>481</v>
      </c>
      <c r="Y9639">
        <v>14</v>
      </c>
      <c r="Z9639" t="s">
        <v>481</v>
      </c>
      <c r="AA9639">
        <v>190</v>
      </c>
      <c r="AB9639" t="s">
        <v>481</v>
      </c>
      <c r="AC9639">
        <v>22</v>
      </c>
      <c r="AD9639" t="s">
        <v>481</v>
      </c>
      <c r="AE9639" t="s">
        <v>2124</v>
      </c>
      <c r="AF9639" t="s">
        <v>481</v>
      </c>
      <c r="AG9639" t="s">
        <v>481</v>
      </c>
      <c r="AH9639" t="s">
        <v>481</v>
      </c>
      <c r="AI9639" t="s">
        <v>481</v>
      </c>
      <c r="AJ9639" t="s">
        <v>481</v>
      </c>
      <c r="AK9639" t="s">
        <v>607</v>
      </c>
      <c r="AL9639" t="s">
        <v>481</v>
      </c>
      <c r="AM9639" t="s">
        <v>487</v>
      </c>
      <c r="AN9639" t="s">
        <v>481</v>
      </c>
      <c r="AO9639" t="s">
        <v>481</v>
      </c>
      <c r="AP9639" t="s">
        <v>481</v>
      </c>
      <c r="AQ9639" t="s">
        <v>488</v>
      </c>
      <c r="AR9639" t="s">
        <v>481</v>
      </c>
    </row>
    <row r="9640" spans="1:44" x14ac:dyDescent="0.2">
      <c r="A9640">
        <v>3028</v>
      </c>
      <c r="B9640">
        <v>20131110</v>
      </c>
      <c r="C9640">
        <v>1456</v>
      </c>
      <c r="D9640">
        <v>11</v>
      </c>
      <c r="E9640" t="s">
        <v>486</v>
      </c>
      <c r="F9640" t="s">
        <v>481</v>
      </c>
      <c r="G9640" t="s">
        <v>486</v>
      </c>
      <c r="H9640" t="s">
        <v>481</v>
      </c>
      <c r="I9640" t="s">
        <v>481</v>
      </c>
      <c r="J9640" t="s">
        <v>481</v>
      </c>
      <c r="K9640">
        <v>63</v>
      </c>
      <c r="L9640" t="s">
        <v>481</v>
      </c>
      <c r="M9640" t="s">
        <v>2052</v>
      </c>
      <c r="N9640" t="s">
        <v>481</v>
      </c>
      <c r="O9640">
        <v>50</v>
      </c>
      <c r="P9640" t="s">
        <v>481</v>
      </c>
      <c r="Q9640" t="s">
        <v>1989</v>
      </c>
      <c r="R9640" t="s">
        <v>481</v>
      </c>
      <c r="S9640">
        <v>37</v>
      </c>
      <c r="T9640" t="s">
        <v>481</v>
      </c>
      <c r="U9640" t="s">
        <v>575</v>
      </c>
      <c r="V9640" t="s">
        <v>481</v>
      </c>
      <c r="W9640">
        <v>38</v>
      </c>
      <c r="X9640" t="s">
        <v>481</v>
      </c>
      <c r="Y9640">
        <v>11</v>
      </c>
      <c r="Z9640" t="s">
        <v>481</v>
      </c>
      <c r="AA9640">
        <v>190</v>
      </c>
      <c r="AB9640" t="s">
        <v>481</v>
      </c>
      <c r="AD9640" t="s">
        <v>481</v>
      </c>
      <c r="AE9640" t="s">
        <v>2128</v>
      </c>
      <c r="AF9640" t="s">
        <v>481</v>
      </c>
      <c r="AG9640" t="s">
        <v>481</v>
      </c>
      <c r="AH9640" t="s">
        <v>481</v>
      </c>
      <c r="AI9640" t="s">
        <v>481</v>
      </c>
      <c r="AJ9640" t="s">
        <v>481</v>
      </c>
      <c r="AK9640" t="s">
        <v>617</v>
      </c>
      <c r="AL9640" t="s">
        <v>481</v>
      </c>
      <c r="AM9640" t="s">
        <v>487</v>
      </c>
      <c r="AN9640" t="s">
        <v>481</v>
      </c>
      <c r="AO9640" t="s">
        <v>481</v>
      </c>
      <c r="AP9640" t="s">
        <v>481</v>
      </c>
      <c r="AQ9640" t="s">
        <v>602</v>
      </c>
      <c r="AR9640" t="s">
        <v>481</v>
      </c>
    </row>
    <row r="9641" spans="1:44" x14ac:dyDescent="0.2">
      <c r="A9641">
        <v>3028</v>
      </c>
      <c r="B9641">
        <v>20131110</v>
      </c>
      <c r="C9641">
        <v>1556</v>
      </c>
      <c r="D9641">
        <v>11</v>
      </c>
      <c r="E9641" t="s">
        <v>486</v>
      </c>
      <c r="F9641" t="s">
        <v>481</v>
      </c>
      <c r="G9641" t="s">
        <v>486</v>
      </c>
      <c r="H9641" t="s">
        <v>481</v>
      </c>
      <c r="I9641" t="s">
        <v>481</v>
      </c>
      <c r="J9641" t="s">
        <v>481</v>
      </c>
      <c r="K9641">
        <v>61</v>
      </c>
      <c r="L9641" t="s">
        <v>481</v>
      </c>
      <c r="M9641" t="s">
        <v>2051</v>
      </c>
      <c r="N9641" t="s">
        <v>481</v>
      </c>
      <c r="O9641">
        <v>49</v>
      </c>
      <c r="P9641" t="s">
        <v>481</v>
      </c>
      <c r="Q9641" t="s">
        <v>1982</v>
      </c>
      <c r="R9641" t="s">
        <v>481</v>
      </c>
      <c r="S9641">
        <v>38</v>
      </c>
      <c r="T9641" t="s">
        <v>481</v>
      </c>
      <c r="U9641" t="s">
        <v>580</v>
      </c>
      <c r="V9641" t="s">
        <v>481</v>
      </c>
      <c r="W9641">
        <v>43</v>
      </c>
      <c r="X9641" t="s">
        <v>481</v>
      </c>
      <c r="Y9641">
        <v>14</v>
      </c>
      <c r="Z9641" t="s">
        <v>481</v>
      </c>
      <c r="AA9641">
        <v>180</v>
      </c>
      <c r="AB9641" t="s">
        <v>481</v>
      </c>
      <c r="AD9641" t="s">
        <v>481</v>
      </c>
      <c r="AE9641" t="s">
        <v>2128</v>
      </c>
      <c r="AF9641" t="s">
        <v>481</v>
      </c>
      <c r="AG9641" t="s">
        <v>481</v>
      </c>
      <c r="AH9641" t="s">
        <v>481</v>
      </c>
      <c r="AI9641" t="s">
        <v>481</v>
      </c>
      <c r="AJ9641" t="s">
        <v>481</v>
      </c>
      <c r="AK9641" t="s">
        <v>619</v>
      </c>
      <c r="AL9641" t="s">
        <v>481</v>
      </c>
      <c r="AM9641" t="s">
        <v>487</v>
      </c>
      <c r="AN9641" t="s">
        <v>481</v>
      </c>
      <c r="AO9641" t="s">
        <v>481</v>
      </c>
      <c r="AP9641" t="s">
        <v>481</v>
      </c>
      <c r="AQ9641" t="s">
        <v>602</v>
      </c>
      <c r="AR9641" t="s">
        <v>481</v>
      </c>
    </row>
    <row r="9642" spans="1:44" x14ac:dyDescent="0.2">
      <c r="A9642">
        <v>3028</v>
      </c>
      <c r="B9642">
        <v>20131110</v>
      </c>
      <c r="C9642">
        <v>1656</v>
      </c>
      <c r="D9642">
        <v>11</v>
      </c>
      <c r="E9642" t="s">
        <v>486</v>
      </c>
      <c r="F9642" t="s">
        <v>481</v>
      </c>
      <c r="G9642" t="s">
        <v>486</v>
      </c>
      <c r="H9642" t="s">
        <v>481</v>
      </c>
      <c r="I9642" t="s">
        <v>481</v>
      </c>
      <c r="J9642" t="s">
        <v>481</v>
      </c>
      <c r="K9642">
        <v>52</v>
      </c>
      <c r="L9642" t="s">
        <v>481</v>
      </c>
      <c r="M9642" t="s">
        <v>1946</v>
      </c>
      <c r="N9642" t="s">
        <v>481</v>
      </c>
      <c r="O9642">
        <v>45</v>
      </c>
      <c r="P9642" t="s">
        <v>481</v>
      </c>
      <c r="Q9642" t="s">
        <v>1950</v>
      </c>
      <c r="R9642" t="s">
        <v>481</v>
      </c>
      <c r="S9642">
        <v>38</v>
      </c>
      <c r="T9642" t="s">
        <v>481</v>
      </c>
      <c r="U9642" t="s">
        <v>580</v>
      </c>
      <c r="V9642" t="s">
        <v>481</v>
      </c>
      <c r="W9642">
        <v>59</v>
      </c>
      <c r="X9642" t="s">
        <v>481</v>
      </c>
      <c r="Y9642">
        <v>8</v>
      </c>
      <c r="Z9642" t="s">
        <v>481</v>
      </c>
      <c r="AA9642">
        <v>180</v>
      </c>
      <c r="AB9642" t="s">
        <v>481</v>
      </c>
      <c r="AD9642" t="s">
        <v>481</v>
      </c>
      <c r="AE9642" t="s">
        <v>2126</v>
      </c>
      <c r="AF9642" t="s">
        <v>481</v>
      </c>
      <c r="AG9642" t="s">
        <v>481</v>
      </c>
      <c r="AH9642" t="s">
        <v>481</v>
      </c>
      <c r="AI9642" t="s">
        <v>481</v>
      </c>
      <c r="AJ9642" t="s">
        <v>481</v>
      </c>
      <c r="AK9642" t="s">
        <v>606</v>
      </c>
      <c r="AL9642" t="s">
        <v>481</v>
      </c>
      <c r="AM9642" t="s">
        <v>487</v>
      </c>
      <c r="AN9642" t="s">
        <v>481</v>
      </c>
      <c r="AO9642" t="s">
        <v>481</v>
      </c>
      <c r="AP9642" t="s">
        <v>481</v>
      </c>
      <c r="AQ9642" t="s">
        <v>592</v>
      </c>
      <c r="AR9642" t="s">
        <v>481</v>
      </c>
    </row>
    <row r="9643" spans="1:44" x14ac:dyDescent="0.2">
      <c r="A9643">
        <v>3028</v>
      </c>
      <c r="B9643">
        <v>20131110</v>
      </c>
      <c r="C9643">
        <v>1756</v>
      </c>
      <c r="D9643">
        <v>11</v>
      </c>
      <c r="E9643" t="s">
        <v>486</v>
      </c>
      <c r="F9643" t="s">
        <v>481</v>
      </c>
      <c r="G9643" t="s">
        <v>486</v>
      </c>
      <c r="H9643" t="s">
        <v>481</v>
      </c>
      <c r="I9643" t="s">
        <v>481</v>
      </c>
      <c r="J9643" t="s">
        <v>481</v>
      </c>
      <c r="K9643">
        <v>47</v>
      </c>
      <c r="L9643" t="s">
        <v>481</v>
      </c>
      <c r="M9643" t="s">
        <v>2002</v>
      </c>
      <c r="N9643" t="s">
        <v>481</v>
      </c>
      <c r="O9643">
        <v>44</v>
      </c>
      <c r="P9643" t="s">
        <v>481</v>
      </c>
      <c r="Q9643" t="s">
        <v>1944</v>
      </c>
      <c r="R9643" t="s">
        <v>481</v>
      </c>
      <c r="S9643">
        <v>40</v>
      </c>
      <c r="T9643" t="s">
        <v>481</v>
      </c>
      <c r="U9643" t="s">
        <v>1393</v>
      </c>
      <c r="V9643" t="s">
        <v>481</v>
      </c>
      <c r="W9643">
        <v>77</v>
      </c>
      <c r="X9643" t="s">
        <v>481</v>
      </c>
      <c r="Y9643">
        <v>7</v>
      </c>
      <c r="Z9643" t="s">
        <v>481</v>
      </c>
      <c r="AA9643">
        <v>170</v>
      </c>
      <c r="AB9643" t="s">
        <v>481</v>
      </c>
      <c r="AD9643" t="s">
        <v>481</v>
      </c>
      <c r="AE9643" t="s">
        <v>2122</v>
      </c>
      <c r="AF9643" t="s">
        <v>481</v>
      </c>
      <c r="AG9643" t="s">
        <v>481</v>
      </c>
      <c r="AH9643" t="s">
        <v>481</v>
      </c>
      <c r="AI9643" t="s">
        <v>481</v>
      </c>
      <c r="AJ9643" t="s">
        <v>481</v>
      </c>
      <c r="AK9643" t="s">
        <v>488</v>
      </c>
      <c r="AL9643" t="s">
        <v>481</v>
      </c>
      <c r="AM9643" t="s">
        <v>487</v>
      </c>
      <c r="AN9643" t="s">
        <v>481</v>
      </c>
      <c r="AO9643" t="s">
        <v>481</v>
      </c>
      <c r="AP9643" t="s">
        <v>481</v>
      </c>
      <c r="AQ9643" t="s">
        <v>492</v>
      </c>
      <c r="AR9643" t="s">
        <v>481</v>
      </c>
    </row>
    <row r="9644" spans="1:44" x14ac:dyDescent="0.2">
      <c r="A9644">
        <v>3028</v>
      </c>
      <c r="B9644">
        <v>20131110</v>
      </c>
      <c r="C9644">
        <v>1856</v>
      </c>
      <c r="D9644">
        <v>11</v>
      </c>
      <c r="E9644" t="s">
        <v>486</v>
      </c>
      <c r="F9644" t="s">
        <v>481</v>
      </c>
      <c r="G9644" t="s">
        <v>486</v>
      </c>
      <c r="H9644" t="s">
        <v>481</v>
      </c>
      <c r="I9644" t="s">
        <v>481</v>
      </c>
      <c r="J9644" t="s">
        <v>481</v>
      </c>
      <c r="K9644">
        <v>45</v>
      </c>
      <c r="L9644" t="s">
        <v>481</v>
      </c>
      <c r="M9644" t="s">
        <v>1950</v>
      </c>
      <c r="N9644" t="s">
        <v>481</v>
      </c>
      <c r="O9644">
        <v>44</v>
      </c>
      <c r="P9644" t="s">
        <v>481</v>
      </c>
      <c r="Q9644" t="s">
        <v>1932</v>
      </c>
      <c r="R9644" t="s">
        <v>481</v>
      </c>
      <c r="S9644">
        <v>42</v>
      </c>
      <c r="T9644" t="s">
        <v>481</v>
      </c>
      <c r="U9644" t="s">
        <v>1531</v>
      </c>
      <c r="V9644" t="s">
        <v>481</v>
      </c>
      <c r="W9644">
        <v>89</v>
      </c>
      <c r="X9644" t="s">
        <v>481</v>
      </c>
      <c r="Y9644">
        <v>9</v>
      </c>
      <c r="Z9644" t="s">
        <v>481</v>
      </c>
      <c r="AA9644">
        <v>180</v>
      </c>
      <c r="AB9644" t="s">
        <v>481</v>
      </c>
      <c r="AD9644" t="s">
        <v>481</v>
      </c>
      <c r="AE9644" t="s">
        <v>2120</v>
      </c>
      <c r="AF9644" t="s">
        <v>481</v>
      </c>
      <c r="AG9644" t="s">
        <v>481</v>
      </c>
      <c r="AH9644" t="s">
        <v>481</v>
      </c>
      <c r="AI9644" t="s">
        <v>481</v>
      </c>
      <c r="AJ9644" t="s">
        <v>481</v>
      </c>
      <c r="AK9644" t="s">
        <v>488</v>
      </c>
      <c r="AL9644" t="s">
        <v>481</v>
      </c>
      <c r="AM9644" t="s">
        <v>487</v>
      </c>
      <c r="AN9644" t="s">
        <v>481</v>
      </c>
      <c r="AO9644" t="s">
        <v>481</v>
      </c>
      <c r="AP9644" t="s">
        <v>481</v>
      </c>
      <c r="AQ9644" t="s">
        <v>503</v>
      </c>
      <c r="AR9644" t="s">
        <v>481</v>
      </c>
    </row>
    <row r="9645" spans="1:44" x14ac:dyDescent="0.2">
      <c r="A9645">
        <v>3028</v>
      </c>
      <c r="B9645">
        <v>20131110</v>
      </c>
      <c r="C9645">
        <v>1956</v>
      </c>
      <c r="D9645">
        <v>11</v>
      </c>
      <c r="E9645" t="s">
        <v>486</v>
      </c>
      <c r="F9645" t="s">
        <v>481</v>
      </c>
      <c r="G9645" t="s">
        <v>486</v>
      </c>
      <c r="H9645" t="s">
        <v>481</v>
      </c>
      <c r="I9645" t="s">
        <v>481</v>
      </c>
      <c r="J9645" t="s">
        <v>481</v>
      </c>
      <c r="K9645">
        <v>42</v>
      </c>
      <c r="L9645" t="s">
        <v>481</v>
      </c>
      <c r="M9645" t="s">
        <v>1531</v>
      </c>
      <c r="N9645" t="s">
        <v>481</v>
      </c>
      <c r="O9645">
        <v>42</v>
      </c>
      <c r="P9645" t="s">
        <v>481</v>
      </c>
      <c r="Q9645" t="s">
        <v>1425</v>
      </c>
      <c r="R9645" t="s">
        <v>481</v>
      </c>
      <c r="S9645">
        <v>41</v>
      </c>
      <c r="T9645" t="s">
        <v>481</v>
      </c>
      <c r="U9645" t="s">
        <v>624</v>
      </c>
      <c r="V9645" t="s">
        <v>481</v>
      </c>
      <c r="W9645">
        <v>96</v>
      </c>
      <c r="X9645" t="s">
        <v>481</v>
      </c>
      <c r="Y9645">
        <v>8</v>
      </c>
      <c r="Z9645" t="s">
        <v>481</v>
      </c>
      <c r="AA9645">
        <v>200</v>
      </c>
      <c r="AB9645" t="s">
        <v>481</v>
      </c>
      <c r="AD9645" t="s">
        <v>481</v>
      </c>
      <c r="AE9645" t="s">
        <v>2122</v>
      </c>
      <c r="AF9645" t="s">
        <v>481</v>
      </c>
      <c r="AG9645" t="s">
        <v>481</v>
      </c>
      <c r="AH9645" t="s">
        <v>481</v>
      </c>
      <c r="AI9645" t="s">
        <v>481</v>
      </c>
      <c r="AJ9645" t="s">
        <v>481</v>
      </c>
      <c r="AK9645" t="s">
        <v>598</v>
      </c>
      <c r="AL9645" t="s">
        <v>481</v>
      </c>
      <c r="AM9645" t="s">
        <v>487</v>
      </c>
      <c r="AN9645" t="s">
        <v>481</v>
      </c>
      <c r="AO9645" t="s">
        <v>481</v>
      </c>
      <c r="AP9645" t="s">
        <v>481</v>
      </c>
      <c r="AQ9645" t="s">
        <v>492</v>
      </c>
      <c r="AR9645" t="s">
        <v>481</v>
      </c>
    </row>
    <row r="9646" spans="1:44" x14ac:dyDescent="0.2">
      <c r="A9646">
        <v>3028</v>
      </c>
      <c r="B9646">
        <v>20131110</v>
      </c>
      <c r="C9646">
        <v>2056</v>
      </c>
      <c r="D9646">
        <v>11</v>
      </c>
      <c r="E9646" t="s">
        <v>486</v>
      </c>
      <c r="F9646" t="s">
        <v>481</v>
      </c>
      <c r="G9646" t="s">
        <v>486</v>
      </c>
      <c r="H9646" t="s">
        <v>481</v>
      </c>
      <c r="I9646" t="s">
        <v>481</v>
      </c>
      <c r="J9646" t="s">
        <v>481</v>
      </c>
      <c r="K9646">
        <v>40</v>
      </c>
      <c r="L9646" t="s">
        <v>481</v>
      </c>
      <c r="M9646" t="s">
        <v>1393</v>
      </c>
      <c r="N9646" t="s">
        <v>481</v>
      </c>
      <c r="O9646">
        <v>39</v>
      </c>
      <c r="P9646" t="s">
        <v>481</v>
      </c>
      <c r="Q9646" t="s">
        <v>577</v>
      </c>
      <c r="R9646" t="s">
        <v>481</v>
      </c>
      <c r="S9646">
        <v>38</v>
      </c>
      <c r="T9646" t="s">
        <v>481</v>
      </c>
      <c r="U9646" t="s">
        <v>580</v>
      </c>
      <c r="V9646" t="s">
        <v>481</v>
      </c>
      <c r="W9646">
        <v>93</v>
      </c>
      <c r="X9646" t="s">
        <v>481</v>
      </c>
      <c r="Y9646">
        <v>0</v>
      </c>
      <c r="Z9646" t="s">
        <v>481</v>
      </c>
      <c r="AA9646">
        <v>0</v>
      </c>
      <c r="AB9646" t="s">
        <v>481</v>
      </c>
      <c r="AD9646" t="s">
        <v>481</v>
      </c>
      <c r="AE9646" t="s">
        <v>2122</v>
      </c>
      <c r="AF9646" t="s">
        <v>481</v>
      </c>
      <c r="AG9646" t="s">
        <v>481</v>
      </c>
      <c r="AH9646" t="s">
        <v>481</v>
      </c>
      <c r="AI9646" t="s">
        <v>481</v>
      </c>
      <c r="AJ9646" t="s">
        <v>481</v>
      </c>
      <c r="AK9646" t="s">
        <v>606</v>
      </c>
      <c r="AL9646" t="s">
        <v>481</v>
      </c>
      <c r="AM9646" t="s">
        <v>487</v>
      </c>
      <c r="AN9646" t="s">
        <v>481</v>
      </c>
      <c r="AO9646" t="s">
        <v>481</v>
      </c>
      <c r="AP9646" t="s">
        <v>481</v>
      </c>
      <c r="AQ9646" t="s">
        <v>492</v>
      </c>
      <c r="AR9646" t="s">
        <v>481</v>
      </c>
    </row>
    <row r="9647" spans="1:44" x14ac:dyDescent="0.2">
      <c r="A9647">
        <v>3028</v>
      </c>
      <c r="B9647">
        <v>20131110</v>
      </c>
      <c r="C9647">
        <v>2156</v>
      </c>
      <c r="D9647">
        <v>11</v>
      </c>
      <c r="E9647" t="s">
        <v>486</v>
      </c>
      <c r="F9647" t="s">
        <v>481</v>
      </c>
      <c r="G9647" t="s">
        <v>486</v>
      </c>
      <c r="H9647" t="s">
        <v>481</v>
      </c>
      <c r="I9647" t="s">
        <v>481</v>
      </c>
      <c r="J9647" t="s">
        <v>481</v>
      </c>
      <c r="K9647">
        <v>35</v>
      </c>
      <c r="L9647" t="s">
        <v>481</v>
      </c>
      <c r="M9647" t="s">
        <v>846</v>
      </c>
      <c r="N9647" t="s">
        <v>481</v>
      </c>
      <c r="O9647">
        <v>34</v>
      </c>
      <c r="P9647" t="s">
        <v>481</v>
      </c>
      <c r="Q9647" t="s">
        <v>570</v>
      </c>
      <c r="R9647" t="s">
        <v>481</v>
      </c>
      <c r="S9647">
        <v>33</v>
      </c>
      <c r="T9647" t="s">
        <v>481</v>
      </c>
      <c r="U9647" t="s">
        <v>653</v>
      </c>
      <c r="V9647" t="s">
        <v>481</v>
      </c>
      <c r="W9647">
        <v>92</v>
      </c>
      <c r="X9647" t="s">
        <v>481</v>
      </c>
      <c r="Y9647">
        <v>3</v>
      </c>
      <c r="Z9647" t="s">
        <v>481</v>
      </c>
      <c r="AA9647">
        <v>190</v>
      </c>
      <c r="AB9647" t="s">
        <v>481</v>
      </c>
      <c r="AD9647" t="s">
        <v>481</v>
      </c>
      <c r="AE9647" t="s">
        <v>2120</v>
      </c>
      <c r="AF9647" t="s">
        <v>481</v>
      </c>
      <c r="AG9647" t="s">
        <v>481</v>
      </c>
      <c r="AH9647" t="s">
        <v>481</v>
      </c>
      <c r="AI9647" t="s">
        <v>481</v>
      </c>
      <c r="AJ9647" t="s">
        <v>481</v>
      </c>
      <c r="AK9647" t="s">
        <v>598</v>
      </c>
      <c r="AL9647" t="s">
        <v>481</v>
      </c>
      <c r="AM9647" t="s">
        <v>487</v>
      </c>
      <c r="AN9647" t="s">
        <v>481</v>
      </c>
      <c r="AO9647" t="s">
        <v>481</v>
      </c>
      <c r="AP9647" t="s">
        <v>481</v>
      </c>
      <c r="AQ9647" t="s">
        <v>503</v>
      </c>
      <c r="AR9647" t="s">
        <v>481</v>
      </c>
    </row>
    <row r="9648" spans="1:44" x14ac:dyDescent="0.2">
      <c r="A9648">
        <v>3028</v>
      </c>
      <c r="B9648">
        <v>20131110</v>
      </c>
      <c r="C9648">
        <v>2256</v>
      </c>
      <c r="D9648">
        <v>11</v>
      </c>
      <c r="E9648" t="s">
        <v>486</v>
      </c>
      <c r="F9648" t="s">
        <v>481</v>
      </c>
      <c r="G9648" t="s">
        <v>486</v>
      </c>
      <c r="H9648" t="s">
        <v>481</v>
      </c>
      <c r="I9648" t="s">
        <v>481</v>
      </c>
      <c r="J9648" t="s">
        <v>481</v>
      </c>
      <c r="K9648">
        <v>34</v>
      </c>
      <c r="L9648" t="s">
        <v>481</v>
      </c>
      <c r="M9648" t="s">
        <v>570</v>
      </c>
      <c r="N9648" t="s">
        <v>481</v>
      </c>
      <c r="O9648">
        <v>33</v>
      </c>
      <c r="P9648" t="s">
        <v>481</v>
      </c>
      <c r="Q9648" t="s">
        <v>1093</v>
      </c>
      <c r="R9648" t="s">
        <v>481</v>
      </c>
      <c r="S9648">
        <v>31</v>
      </c>
      <c r="T9648" t="s">
        <v>481</v>
      </c>
      <c r="U9648" t="s">
        <v>713</v>
      </c>
      <c r="V9648" t="s">
        <v>481</v>
      </c>
      <c r="W9648">
        <v>89</v>
      </c>
      <c r="X9648" t="s">
        <v>481</v>
      </c>
      <c r="Y9648">
        <v>3</v>
      </c>
      <c r="Z9648" t="s">
        <v>481</v>
      </c>
      <c r="AA9648">
        <v>200</v>
      </c>
      <c r="AB9648" t="s">
        <v>481</v>
      </c>
      <c r="AD9648" t="s">
        <v>481</v>
      </c>
      <c r="AE9648" t="s">
        <v>2122</v>
      </c>
      <c r="AF9648" t="s">
        <v>481</v>
      </c>
      <c r="AG9648" t="s">
        <v>481</v>
      </c>
      <c r="AH9648" t="s">
        <v>481</v>
      </c>
      <c r="AI9648" t="s">
        <v>481</v>
      </c>
      <c r="AJ9648" t="s">
        <v>481</v>
      </c>
      <c r="AK9648" t="s">
        <v>607</v>
      </c>
      <c r="AL9648" t="s">
        <v>481</v>
      </c>
      <c r="AM9648" t="s">
        <v>487</v>
      </c>
      <c r="AN9648" t="s">
        <v>481</v>
      </c>
      <c r="AO9648" t="s">
        <v>481</v>
      </c>
      <c r="AP9648" t="s">
        <v>481</v>
      </c>
      <c r="AQ9648" t="s">
        <v>492</v>
      </c>
      <c r="AR9648" t="s">
        <v>481</v>
      </c>
    </row>
    <row r="9649" spans="1:44" x14ac:dyDescent="0.2">
      <c r="A9649">
        <v>3028</v>
      </c>
      <c r="B9649">
        <v>20131110</v>
      </c>
      <c r="C9649">
        <v>2356</v>
      </c>
      <c r="D9649">
        <v>11</v>
      </c>
      <c r="E9649" t="s">
        <v>486</v>
      </c>
      <c r="F9649" t="s">
        <v>481</v>
      </c>
      <c r="G9649" t="s">
        <v>486</v>
      </c>
      <c r="H9649" t="s">
        <v>481</v>
      </c>
      <c r="I9649" t="s">
        <v>481</v>
      </c>
      <c r="J9649" t="s">
        <v>481</v>
      </c>
      <c r="K9649">
        <v>34</v>
      </c>
      <c r="L9649" t="s">
        <v>481</v>
      </c>
      <c r="M9649" t="s">
        <v>570</v>
      </c>
      <c r="N9649" t="s">
        <v>481</v>
      </c>
      <c r="O9649">
        <v>32</v>
      </c>
      <c r="P9649" t="s">
        <v>481</v>
      </c>
      <c r="Q9649" t="s">
        <v>545</v>
      </c>
      <c r="R9649" t="s">
        <v>481</v>
      </c>
      <c r="S9649">
        <v>30</v>
      </c>
      <c r="T9649" t="s">
        <v>481</v>
      </c>
      <c r="U9649" t="s">
        <v>527</v>
      </c>
      <c r="V9649" t="s">
        <v>481</v>
      </c>
      <c r="W9649">
        <v>85</v>
      </c>
      <c r="X9649" t="s">
        <v>481</v>
      </c>
      <c r="Y9649">
        <v>8</v>
      </c>
      <c r="Z9649" t="s">
        <v>481</v>
      </c>
      <c r="AA9649">
        <v>310</v>
      </c>
      <c r="AB9649" t="s">
        <v>481</v>
      </c>
      <c r="AD9649" t="s">
        <v>481</v>
      </c>
      <c r="AE9649" t="s">
        <v>2124</v>
      </c>
      <c r="AF9649" t="s">
        <v>481</v>
      </c>
      <c r="AG9649" t="s">
        <v>481</v>
      </c>
      <c r="AH9649" t="s">
        <v>481</v>
      </c>
      <c r="AI9649" t="s">
        <v>481</v>
      </c>
      <c r="AJ9649" t="s">
        <v>481</v>
      </c>
      <c r="AK9649" t="s">
        <v>611</v>
      </c>
      <c r="AL9649" t="s">
        <v>481</v>
      </c>
      <c r="AM9649" t="s">
        <v>487</v>
      </c>
      <c r="AN9649" t="s">
        <v>481</v>
      </c>
      <c r="AO9649" t="s">
        <v>481</v>
      </c>
      <c r="AP9649" t="s">
        <v>481</v>
      </c>
      <c r="AQ9649" t="s">
        <v>488</v>
      </c>
      <c r="AR9649" t="s">
        <v>481</v>
      </c>
    </row>
    <row r="9650" spans="1:44" x14ac:dyDescent="0.2">
      <c r="A9650">
        <v>3028</v>
      </c>
      <c r="B9650">
        <v>20131111</v>
      </c>
      <c r="C9650">
        <v>56</v>
      </c>
      <c r="D9650">
        <v>11</v>
      </c>
      <c r="E9650" t="s">
        <v>486</v>
      </c>
      <c r="F9650" t="s">
        <v>481</v>
      </c>
      <c r="G9650" t="s">
        <v>486</v>
      </c>
      <c r="H9650" t="s">
        <v>481</v>
      </c>
      <c r="I9650" t="s">
        <v>481</v>
      </c>
      <c r="J9650" t="s">
        <v>481</v>
      </c>
      <c r="K9650">
        <v>34</v>
      </c>
      <c r="L9650" t="s">
        <v>481</v>
      </c>
      <c r="M9650" t="s">
        <v>570</v>
      </c>
      <c r="N9650" t="s">
        <v>481</v>
      </c>
      <c r="O9650">
        <v>32</v>
      </c>
      <c r="P9650" t="s">
        <v>481</v>
      </c>
      <c r="Q9650" t="s">
        <v>545</v>
      </c>
      <c r="R9650" t="s">
        <v>481</v>
      </c>
      <c r="S9650">
        <v>30</v>
      </c>
      <c r="T9650" t="s">
        <v>481</v>
      </c>
      <c r="U9650" t="s">
        <v>527</v>
      </c>
      <c r="V9650" t="s">
        <v>481</v>
      </c>
      <c r="W9650">
        <v>85</v>
      </c>
      <c r="X9650" t="s">
        <v>481</v>
      </c>
      <c r="Y9650">
        <v>8</v>
      </c>
      <c r="Z9650" t="s">
        <v>481</v>
      </c>
      <c r="AA9650">
        <v>300</v>
      </c>
      <c r="AB9650" t="s">
        <v>481</v>
      </c>
      <c r="AD9650" t="s">
        <v>481</v>
      </c>
      <c r="AE9650" t="s">
        <v>2124</v>
      </c>
      <c r="AF9650" t="s">
        <v>481</v>
      </c>
      <c r="AG9650" t="s">
        <v>481</v>
      </c>
      <c r="AH9650" t="s">
        <v>481</v>
      </c>
      <c r="AI9650" t="s">
        <v>481</v>
      </c>
      <c r="AJ9650" t="s">
        <v>481</v>
      </c>
      <c r="AK9650" t="s">
        <v>617</v>
      </c>
      <c r="AL9650" t="s">
        <v>481</v>
      </c>
      <c r="AM9650" t="s">
        <v>487</v>
      </c>
      <c r="AN9650" t="s">
        <v>481</v>
      </c>
      <c r="AO9650" t="s">
        <v>481</v>
      </c>
      <c r="AP9650" t="s">
        <v>481</v>
      </c>
      <c r="AQ9650" t="s">
        <v>488</v>
      </c>
      <c r="AR9650" t="s">
        <v>481</v>
      </c>
    </row>
    <row r="9651" spans="1:44" x14ac:dyDescent="0.2">
      <c r="A9651">
        <v>3028</v>
      </c>
      <c r="B9651">
        <v>20131111</v>
      </c>
      <c r="C9651">
        <v>156</v>
      </c>
      <c r="D9651">
        <v>11</v>
      </c>
      <c r="E9651" t="s">
        <v>486</v>
      </c>
      <c r="F9651" t="s">
        <v>481</v>
      </c>
      <c r="G9651" t="s">
        <v>486</v>
      </c>
      <c r="H9651" t="s">
        <v>481</v>
      </c>
      <c r="I9651" t="s">
        <v>481</v>
      </c>
      <c r="J9651" t="s">
        <v>481</v>
      </c>
      <c r="K9651">
        <v>35</v>
      </c>
      <c r="L9651" t="s">
        <v>481</v>
      </c>
      <c r="M9651" t="s">
        <v>846</v>
      </c>
      <c r="N9651" t="s">
        <v>481</v>
      </c>
      <c r="O9651">
        <v>33</v>
      </c>
      <c r="P9651" t="s">
        <v>481</v>
      </c>
      <c r="Q9651" t="s">
        <v>604</v>
      </c>
      <c r="R9651" t="s">
        <v>481</v>
      </c>
      <c r="S9651">
        <v>29</v>
      </c>
      <c r="T9651" t="s">
        <v>481</v>
      </c>
      <c r="U9651" t="s">
        <v>827</v>
      </c>
      <c r="V9651" t="s">
        <v>481</v>
      </c>
      <c r="W9651">
        <v>79</v>
      </c>
      <c r="X9651" t="s">
        <v>481</v>
      </c>
      <c r="Y9651">
        <v>7</v>
      </c>
      <c r="Z9651" t="s">
        <v>481</v>
      </c>
      <c r="AA9651">
        <v>290</v>
      </c>
      <c r="AB9651" t="s">
        <v>481</v>
      </c>
      <c r="AD9651" t="s">
        <v>481</v>
      </c>
      <c r="AE9651" t="s">
        <v>2126</v>
      </c>
      <c r="AF9651" t="s">
        <v>481</v>
      </c>
      <c r="AG9651" t="s">
        <v>481</v>
      </c>
      <c r="AH9651" t="s">
        <v>481</v>
      </c>
      <c r="AI9651" t="s">
        <v>481</v>
      </c>
      <c r="AJ9651" t="s">
        <v>481</v>
      </c>
      <c r="AK9651" t="s">
        <v>619</v>
      </c>
      <c r="AL9651" t="s">
        <v>481</v>
      </c>
      <c r="AM9651" t="s">
        <v>487</v>
      </c>
      <c r="AN9651" t="s">
        <v>481</v>
      </c>
      <c r="AO9651" t="s">
        <v>481</v>
      </c>
      <c r="AP9651" t="s">
        <v>481</v>
      </c>
      <c r="AQ9651" t="s">
        <v>592</v>
      </c>
      <c r="AR9651" t="s">
        <v>481</v>
      </c>
    </row>
    <row r="9652" spans="1:44" x14ac:dyDescent="0.2">
      <c r="A9652">
        <v>3028</v>
      </c>
      <c r="B9652">
        <v>20131111</v>
      </c>
      <c r="C9652">
        <v>256</v>
      </c>
      <c r="D9652">
        <v>11</v>
      </c>
      <c r="E9652" t="s">
        <v>486</v>
      </c>
      <c r="F9652" t="s">
        <v>481</v>
      </c>
      <c r="G9652" t="s">
        <v>486</v>
      </c>
      <c r="H9652" t="s">
        <v>481</v>
      </c>
      <c r="I9652" t="s">
        <v>481</v>
      </c>
      <c r="J9652" t="s">
        <v>481</v>
      </c>
      <c r="K9652">
        <v>34</v>
      </c>
      <c r="L9652" t="s">
        <v>481</v>
      </c>
      <c r="M9652" t="s">
        <v>570</v>
      </c>
      <c r="N9652" t="s">
        <v>481</v>
      </c>
      <c r="O9652">
        <v>32</v>
      </c>
      <c r="P9652" t="s">
        <v>481</v>
      </c>
      <c r="Q9652" t="s">
        <v>542</v>
      </c>
      <c r="R9652" t="s">
        <v>481</v>
      </c>
      <c r="S9652">
        <v>29</v>
      </c>
      <c r="T9652" t="s">
        <v>481</v>
      </c>
      <c r="U9652" t="s">
        <v>827</v>
      </c>
      <c r="V9652" t="s">
        <v>481</v>
      </c>
      <c r="W9652">
        <v>82</v>
      </c>
      <c r="X9652" t="s">
        <v>481</v>
      </c>
      <c r="Y9652">
        <v>10</v>
      </c>
      <c r="Z9652" t="s">
        <v>481</v>
      </c>
      <c r="AA9652">
        <v>300</v>
      </c>
      <c r="AB9652" t="s">
        <v>481</v>
      </c>
      <c r="AD9652" t="s">
        <v>481</v>
      </c>
      <c r="AE9652" t="s">
        <v>2128</v>
      </c>
      <c r="AF9652" t="s">
        <v>481</v>
      </c>
      <c r="AG9652" t="s">
        <v>481</v>
      </c>
      <c r="AH9652" t="s">
        <v>481</v>
      </c>
      <c r="AI9652" t="s">
        <v>481</v>
      </c>
      <c r="AJ9652" t="s">
        <v>481</v>
      </c>
      <c r="AK9652" t="s">
        <v>623</v>
      </c>
      <c r="AL9652" t="s">
        <v>481</v>
      </c>
      <c r="AM9652" t="s">
        <v>487</v>
      </c>
      <c r="AN9652" t="s">
        <v>481</v>
      </c>
      <c r="AO9652" t="s">
        <v>481</v>
      </c>
      <c r="AP9652" t="s">
        <v>481</v>
      </c>
      <c r="AQ9652" t="s">
        <v>602</v>
      </c>
      <c r="AR9652" t="s">
        <v>481</v>
      </c>
    </row>
    <row r="9653" spans="1:44" x14ac:dyDescent="0.2">
      <c r="A9653">
        <v>3028</v>
      </c>
      <c r="B9653">
        <v>20131111</v>
      </c>
      <c r="C9653">
        <v>356</v>
      </c>
      <c r="D9653">
        <v>11</v>
      </c>
      <c r="E9653" t="s">
        <v>486</v>
      </c>
      <c r="F9653" t="s">
        <v>481</v>
      </c>
      <c r="G9653" t="s">
        <v>486</v>
      </c>
      <c r="H9653" t="s">
        <v>481</v>
      </c>
      <c r="I9653" t="s">
        <v>481</v>
      </c>
      <c r="J9653" t="s">
        <v>481</v>
      </c>
      <c r="K9653">
        <v>36</v>
      </c>
      <c r="L9653" t="s">
        <v>481</v>
      </c>
      <c r="M9653" t="s">
        <v>673</v>
      </c>
      <c r="N9653" t="s">
        <v>481</v>
      </c>
      <c r="O9653">
        <v>33</v>
      </c>
      <c r="P9653" t="s">
        <v>481</v>
      </c>
      <c r="Q9653" t="s">
        <v>599</v>
      </c>
      <c r="R9653" t="s">
        <v>481</v>
      </c>
      <c r="S9653">
        <v>30</v>
      </c>
      <c r="T9653" t="s">
        <v>481</v>
      </c>
      <c r="U9653" t="s">
        <v>527</v>
      </c>
      <c r="V9653" t="s">
        <v>481</v>
      </c>
      <c r="W9653">
        <v>79</v>
      </c>
      <c r="X9653" t="s">
        <v>481</v>
      </c>
      <c r="Y9653">
        <v>13</v>
      </c>
      <c r="Z9653" t="s">
        <v>481</v>
      </c>
      <c r="AA9653">
        <v>300</v>
      </c>
      <c r="AB9653" t="s">
        <v>481</v>
      </c>
      <c r="AD9653" t="s">
        <v>481</v>
      </c>
      <c r="AE9653" t="s">
        <v>2128</v>
      </c>
      <c r="AF9653" t="s">
        <v>481</v>
      </c>
      <c r="AG9653" t="s">
        <v>481</v>
      </c>
      <c r="AH9653" t="s">
        <v>481</v>
      </c>
      <c r="AI9653" t="s">
        <v>481</v>
      </c>
      <c r="AJ9653" t="s">
        <v>481</v>
      </c>
      <c r="AK9653" t="s">
        <v>623</v>
      </c>
      <c r="AL9653" t="s">
        <v>481</v>
      </c>
      <c r="AM9653" t="s">
        <v>487</v>
      </c>
      <c r="AN9653" t="s">
        <v>481</v>
      </c>
      <c r="AO9653" t="s">
        <v>481</v>
      </c>
      <c r="AP9653" t="s">
        <v>481</v>
      </c>
      <c r="AQ9653" t="s">
        <v>602</v>
      </c>
      <c r="AR9653" t="s">
        <v>481</v>
      </c>
    </row>
    <row r="9654" spans="1:44" x14ac:dyDescent="0.2">
      <c r="A9654">
        <v>3028</v>
      </c>
      <c r="B9654">
        <v>20131111</v>
      </c>
      <c r="C9654">
        <v>456</v>
      </c>
      <c r="D9654">
        <v>11</v>
      </c>
      <c r="E9654" t="s">
        <v>486</v>
      </c>
      <c r="F9654" t="s">
        <v>481</v>
      </c>
      <c r="G9654" t="s">
        <v>486</v>
      </c>
      <c r="H9654" t="s">
        <v>481</v>
      </c>
      <c r="I9654" t="s">
        <v>481</v>
      </c>
      <c r="J9654" t="s">
        <v>481</v>
      </c>
      <c r="K9654">
        <v>37</v>
      </c>
      <c r="L9654" t="s">
        <v>481</v>
      </c>
      <c r="M9654" t="s">
        <v>575</v>
      </c>
      <c r="N9654" t="s">
        <v>481</v>
      </c>
      <c r="O9654">
        <v>33</v>
      </c>
      <c r="P9654" t="s">
        <v>481</v>
      </c>
      <c r="Q9654" t="s">
        <v>595</v>
      </c>
      <c r="R9654" t="s">
        <v>481</v>
      </c>
      <c r="S9654">
        <v>28</v>
      </c>
      <c r="T9654" t="s">
        <v>481</v>
      </c>
      <c r="U9654" t="s">
        <v>499</v>
      </c>
      <c r="V9654" t="s">
        <v>481</v>
      </c>
      <c r="W9654">
        <v>70</v>
      </c>
      <c r="X9654" t="s">
        <v>481</v>
      </c>
      <c r="Y9654">
        <v>11</v>
      </c>
      <c r="Z9654" t="s">
        <v>481</v>
      </c>
      <c r="AA9654">
        <v>300</v>
      </c>
      <c r="AB9654" t="s">
        <v>481</v>
      </c>
      <c r="AD9654" t="s">
        <v>481</v>
      </c>
      <c r="AE9654" t="s">
        <v>2128</v>
      </c>
      <c r="AF9654" t="s">
        <v>481</v>
      </c>
      <c r="AG9654" t="s">
        <v>481</v>
      </c>
      <c r="AH9654" t="s">
        <v>481</v>
      </c>
      <c r="AI9654" t="s">
        <v>481</v>
      </c>
      <c r="AJ9654" t="s">
        <v>481</v>
      </c>
      <c r="AK9654" t="s">
        <v>617</v>
      </c>
      <c r="AL9654" t="s">
        <v>481</v>
      </c>
      <c r="AM9654" t="s">
        <v>487</v>
      </c>
      <c r="AN9654" t="s">
        <v>481</v>
      </c>
      <c r="AO9654" t="s">
        <v>481</v>
      </c>
      <c r="AP9654" t="s">
        <v>481</v>
      </c>
      <c r="AQ9654" t="s">
        <v>602</v>
      </c>
      <c r="AR9654" t="s">
        <v>481</v>
      </c>
    </row>
    <row r="9655" spans="1:44" x14ac:dyDescent="0.2">
      <c r="A9655">
        <v>3028</v>
      </c>
      <c r="B9655">
        <v>20131111</v>
      </c>
      <c r="C9655">
        <v>556</v>
      </c>
      <c r="D9655">
        <v>11</v>
      </c>
      <c r="E9655" t="s">
        <v>486</v>
      </c>
      <c r="F9655" t="s">
        <v>481</v>
      </c>
      <c r="G9655" t="s">
        <v>486</v>
      </c>
      <c r="H9655" t="s">
        <v>481</v>
      </c>
      <c r="I9655" t="s">
        <v>481</v>
      </c>
      <c r="J9655" t="s">
        <v>481</v>
      </c>
      <c r="K9655">
        <v>37</v>
      </c>
      <c r="L9655" t="s">
        <v>481</v>
      </c>
      <c r="M9655" t="s">
        <v>575</v>
      </c>
      <c r="N9655" t="s">
        <v>481</v>
      </c>
      <c r="O9655">
        <v>33</v>
      </c>
      <c r="P9655" t="s">
        <v>481</v>
      </c>
      <c r="Q9655" t="s">
        <v>595</v>
      </c>
      <c r="R9655" t="s">
        <v>481</v>
      </c>
      <c r="S9655">
        <v>28</v>
      </c>
      <c r="T9655" t="s">
        <v>481</v>
      </c>
      <c r="U9655" t="s">
        <v>499</v>
      </c>
      <c r="V9655" t="s">
        <v>481</v>
      </c>
      <c r="W9655">
        <v>70</v>
      </c>
      <c r="X9655" t="s">
        <v>481</v>
      </c>
      <c r="Y9655">
        <v>10</v>
      </c>
      <c r="Z9655" t="s">
        <v>481</v>
      </c>
      <c r="AA9655">
        <v>300</v>
      </c>
      <c r="AB9655" t="s">
        <v>481</v>
      </c>
      <c r="AD9655" t="s">
        <v>481</v>
      </c>
      <c r="AE9655" t="s">
        <v>2124</v>
      </c>
      <c r="AF9655" t="s">
        <v>481</v>
      </c>
      <c r="AG9655" t="s">
        <v>481</v>
      </c>
      <c r="AH9655" t="s">
        <v>481</v>
      </c>
      <c r="AI9655" t="s">
        <v>481</v>
      </c>
      <c r="AJ9655" t="s">
        <v>481</v>
      </c>
      <c r="AK9655" t="s">
        <v>606</v>
      </c>
      <c r="AL9655" t="s">
        <v>481</v>
      </c>
      <c r="AM9655" t="s">
        <v>487</v>
      </c>
      <c r="AN9655" t="s">
        <v>481</v>
      </c>
      <c r="AO9655" t="s">
        <v>481</v>
      </c>
      <c r="AP9655" t="s">
        <v>481</v>
      </c>
      <c r="AQ9655" t="s">
        <v>488</v>
      </c>
      <c r="AR9655" t="s">
        <v>481</v>
      </c>
    </row>
    <row r="9656" spans="1:44" x14ac:dyDescent="0.2">
      <c r="A9656">
        <v>3028</v>
      </c>
      <c r="B9656">
        <v>20131111</v>
      </c>
      <c r="C9656">
        <v>656</v>
      </c>
      <c r="D9656">
        <v>11</v>
      </c>
      <c r="E9656" t="s">
        <v>486</v>
      </c>
      <c r="F9656" t="s">
        <v>481</v>
      </c>
      <c r="G9656" t="s">
        <v>486</v>
      </c>
      <c r="H9656" t="s">
        <v>481</v>
      </c>
      <c r="I9656" t="s">
        <v>481</v>
      </c>
      <c r="J9656" t="s">
        <v>481</v>
      </c>
      <c r="K9656">
        <v>40</v>
      </c>
      <c r="L9656" t="s">
        <v>481</v>
      </c>
      <c r="M9656" t="s">
        <v>1393</v>
      </c>
      <c r="N9656" t="s">
        <v>481</v>
      </c>
      <c r="O9656">
        <v>35</v>
      </c>
      <c r="P9656" t="s">
        <v>481</v>
      </c>
      <c r="Q9656" t="s">
        <v>591</v>
      </c>
      <c r="R9656" t="s">
        <v>481</v>
      </c>
      <c r="S9656">
        <v>28</v>
      </c>
      <c r="T9656" t="s">
        <v>481</v>
      </c>
      <c r="U9656" t="s">
        <v>499</v>
      </c>
      <c r="V9656" t="s">
        <v>481</v>
      </c>
      <c r="W9656">
        <v>62</v>
      </c>
      <c r="X9656" t="s">
        <v>481</v>
      </c>
      <c r="Y9656">
        <v>10</v>
      </c>
      <c r="Z9656" t="s">
        <v>481</v>
      </c>
      <c r="AA9656">
        <v>300</v>
      </c>
      <c r="AB9656" t="s">
        <v>481</v>
      </c>
      <c r="AD9656" t="s">
        <v>481</v>
      </c>
      <c r="AE9656" t="s">
        <v>2120</v>
      </c>
      <c r="AF9656" t="s">
        <v>481</v>
      </c>
      <c r="AG9656" t="s">
        <v>481</v>
      </c>
      <c r="AH9656" t="s">
        <v>481</v>
      </c>
      <c r="AI9656" t="s">
        <v>481</v>
      </c>
      <c r="AJ9656" t="s">
        <v>481</v>
      </c>
      <c r="AK9656" t="s">
        <v>602</v>
      </c>
      <c r="AL9656" t="s">
        <v>481</v>
      </c>
      <c r="AM9656" t="s">
        <v>487</v>
      </c>
      <c r="AN9656" t="s">
        <v>481</v>
      </c>
      <c r="AO9656" t="s">
        <v>481</v>
      </c>
      <c r="AP9656" t="s">
        <v>481</v>
      </c>
      <c r="AQ9656" t="s">
        <v>503</v>
      </c>
      <c r="AR9656" t="s">
        <v>481</v>
      </c>
    </row>
    <row r="9657" spans="1:44" x14ac:dyDescent="0.2">
      <c r="A9657">
        <v>3028</v>
      </c>
      <c r="B9657">
        <v>20131111</v>
      </c>
      <c r="C9657">
        <v>756</v>
      </c>
      <c r="D9657">
        <v>11</v>
      </c>
      <c r="E9657" t="s">
        <v>486</v>
      </c>
      <c r="F9657" t="s">
        <v>481</v>
      </c>
      <c r="G9657" t="s">
        <v>486</v>
      </c>
      <c r="H9657" t="s">
        <v>481</v>
      </c>
      <c r="I9657" t="s">
        <v>481</v>
      </c>
      <c r="J9657" t="s">
        <v>481</v>
      </c>
      <c r="K9657">
        <v>54</v>
      </c>
      <c r="L9657" t="s">
        <v>481</v>
      </c>
      <c r="M9657" t="s">
        <v>1914</v>
      </c>
      <c r="N9657" t="s">
        <v>481</v>
      </c>
      <c r="O9657">
        <v>42</v>
      </c>
      <c r="P9657" t="s">
        <v>481</v>
      </c>
      <c r="Q9657" t="s">
        <v>1531</v>
      </c>
      <c r="R9657" t="s">
        <v>481</v>
      </c>
      <c r="S9657">
        <v>28</v>
      </c>
      <c r="T9657" t="s">
        <v>481</v>
      </c>
      <c r="U9657" t="s">
        <v>499</v>
      </c>
      <c r="V9657" t="s">
        <v>481</v>
      </c>
      <c r="W9657">
        <v>37</v>
      </c>
      <c r="X9657" t="s">
        <v>481</v>
      </c>
      <c r="Y9657">
        <v>13</v>
      </c>
      <c r="Z9657" t="s">
        <v>481</v>
      </c>
      <c r="AA9657">
        <v>310</v>
      </c>
      <c r="AB9657" t="s">
        <v>481</v>
      </c>
      <c r="AD9657" t="s">
        <v>481</v>
      </c>
      <c r="AE9657" t="s">
        <v>2119</v>
      </c>
      <c r="AF9657" t="s">
        <v>481</v>
      </c>
      <c r="AG9657" t="s">
        <v>481</v>
      </c>
      <c r="AH9657" t="s">
        <v>481</v>
      </c>
      <c r="AI9657" t="s">
        <v>481</v>
      </c>
      <c r="AJ9657" t="s">
        <v>481</v>
      </c>
      <c r="AK9657" t="s">
        <v>598</v>
      </c>
      <c r="AL9657" t="s">
        <v>481</v>
      </c>
      <c r="AM9657" t="s">
        <v>487</v>
      </c>
      <c r="AN9657" t="s">
        <v>481</v>
      </c>
      <c r="AO9657" t="s">
        <v>481</v>
      </c>
      <c r="AP9657" t="s">
        <v>481</v>
      </c>
      <c r="AQ9657" t="s">
        <v>507</v>
      </c>
      <c r="AR9657" t="s">
        <v>481</v>
      </c>
    </row>
    <row r="9658" spans="1:44" x14ac:dyDescent="0.2">
      <c r="A9658">
        <v>3028</v>
      </c>
      <c r="B9658">
        <v>20131111</v>
      </c>
      <c r="C9658">
        <v>856</v>
      </c>
      <c r="D9658">
        <v>11</v>
      </c>
      <c r="E9658" t="s">
        <v>486</v>
      </c>
      <c r="F9658" t="s">
        <v>481</v>
      </c>
      <c r="G9658" t="s">
        <v>486</v>
      </c>
      <c r="H9658" t="s">
        <v>481</v>
      </c>
      <c r="I9658" t="s">
        <v>481</v>
      </c>
      <c r="J9658" t="s">
        <v>481</v>
      </c>
      <c r="K9658">
        <v>63</v>
      </c>
      <c r="L9658" t="s">
        <v>481</v>
      </c>
      <c r="M9658" t="s">
        <v>2052</v>
      </c>
      <c r="N9658" t="s">
        <v>481</v>
      </c>
      <c r="O9658">
        <v>45</v>
      </c>
      <c r="P9658" t="s">
        <v>481</v>
      </c>
      <c r="Q9658" t="s">
        <v>2078</v>
      </c>
      <c r="R9658" t="s">
        <v>481</v>
      </c>
      <c r="S9658">
        <v>22</v>
      </c>
      <c r="T9658" t="s">
        <v>481</v>
      </c>
      <c r="U9658" t="s">
        <v>821</v>
      </c>
      <c r="V9658" t="s">
        <v>481</v>
      </c>
      <c r="W9658">
        <v>21</v>
      </c>
      <c r="X9658" t="s">
        <v>481</v>
      </c>
      <c r="Y9658">
        <v>15</v>
      </c>
      <c r="Z9658" t="s">
        <v>481</v>
      </c>
      <c r="AA9658">
        <v>320</v>
      </c>
      <c r="AB9658" t="s">
        <v>481</v>
      </c>
      <c r="AD9658" t="s">
        <v>481</v>
      </c>
      <c r="AE9658" t="s">
        <v>2118</v>
      </c>
      <c r="AF9658" t="s">
        <v>481</v>
      </c>
      <c r="AG9658" t="s">
        <v>481</v>
      </c>
      <c r="AH9658" t="s">
        <v>481</v>
      </c>
      <c r="AI9658" t="s">
        <v>481</v>
      </c>
      <c r="AJ9658" t="s">
        <v>481</v>
      </c>
      <c r="AK9658" t="s">
        <v>607</v>
      </c>
      <c r="AL9658" t="s">
        <v>481</v>
      </c>
      <c r="AM9658" t="s">
        <v>487</v>
      </c>
      <c r="AN9658" t="s">
        <v>481</v>
      </c>
      <c r="AO9658" t="s">
        <v>481</v>
      </c>
      <c r="AP9658" t="s">
        <v>481</v>
      </c>
      <c r="AQ9658" t="s">
        <v>511</v>
      </c>
      <c r="AR9658" t="s">
        <v>481</v>
      </c>
    </row>
    <row r="9659" spans="1:44" x14ac:dyDescent="0.2">
      <c r="A9659">
        <v>3028</v>
      </c>
      <c r="B9659">
        <v>20131111</v>
      </c>
      <c r="C9659">
        <v>956</v>
      </c>
      <c r="D9659">
        <v>11</v>
      </c>
      <c r="E9659" t="s">
        <v>486</v>
      </c>
      <c r="F9659" t="s">
        <v>481</v>
      </c>
      <c r="G9659" t="s">
        <v>486</v>
      </c>
      <c r="H9659" t="s">
        <v>481</v>
      </c>
      <c r="I9659" t="s">
        <v>481</v>
      </c>
      <c r="J9659" t="s">
        <v>481</v>
      </c>
      <c r="K9659">
        <v>67</v>
      </c>
      <c r="L9659" t="s">
        <v>481</v>
      </c>
      <c r="M9659" t="s">
        <v>2150</v>
      </c>
      <c r="N9659" t="s">
        <v>481</v>
      </c>
      <c r="O9659">
        <v>46</v>
      </c>
      <c r="P9659" t="s">
        <v>481</v>
      </c>
      <c r="Q9659" t="s">
        <v>1922</v>
      </c>
      <c r="R9659" t="s">
        <v>481</v>
      </c>
      <c r="S9659">
        <v>21</v>
      </c>
      <c r="T9659" t="s">
        <v>481</v>
      </c>
      <c r="U9659" t="s">
        <v>755</v>
      </c>
      <c r="V9659" t="s">
        <v>481</v>
      </c>
      <c r="W9659">
        <v>17</v>
      </c>
      <c r="X9659" t="s">
        <v>481</v>
      </c>
      <c r="Y9659">
        <v>14</v>
      </c>
      <c r="Z9659" t="s">
        <v>481</v>
      </c>
      <c r="AA9659">
        <v>320</v>
      </c>
      <c r="AB9659" t="s">
        <v>481</v>
      </c>
      <c r="AD9659" t="s">
        <v>481</v>
      </c>
      <c r="AE9659" t="s">
        <v>2117</v>
      </c>
      <c r="AF9659" t="s">
        <v>481</v>
      </c>
      <c r="AG9659" t="s">
        <v>481</v>
      </c>
      <c r="AH9659" t="s">
        <v>481</v>
      </c>
      <c r="AI9659" t="s">
        <v>481</v>
      </c>
      <c r="AJ9659" t="s">
        <v>481</v>
      </c>
      <c r="AK9659" t="s">
        <v>598</v>
      </c>
      <c r="AL9659" t="s">
        <v>481</v>
      </c>
      <c r="AM9659" t="s">
        <v>487</v>
      </c>
      <c r="AN9659" t="s">
        <v>481</v>
      </c>
      <c r="AO9659" t="s">
        <v>481</v>
      </c>
      <c r="AP9659" t="s">
        <v>481</v>
      </c>
      <c r="AQ9659" t="s">
        <v>514</v>
      </c>
      <c r="AR9659" t="s">
        <v>481</v>
      </c>
    </row>
    <row r="9660" spans="1:44" x14ac:dyDescent="0.2">
      <c r="A9660">
        <v>3028</v>
      </c>
      <c r="B9660">
        <v>20131111</v>
      </c>
      <c r="C9660">
        <v>1056</v>
      </c>
      <c r="D9660">
        <v>11</v>
      </c>
      <c r="E9660" t="s">
        <v>486</v>
      </c>
      <c r="F9660" t="s">
        <v>481</v>
      </c>
      <c r="G9660" t="s">
        <v>486</v>
      </c>
      <c r="H9660" t="s">
        <v>481</v>
      </c>
      <c r="I9660" t="s">
        <v>481</v>
      </c>
      <c r="J9660" t="s">
        <v>481</v>
      </c>
      <c r="K9660">
        <v>70</v>
      </c>
      <c r="L9660" t="s">
        <v>481</v>
      </c>
      <c r="M9660" t="s">
        <v>1939</v>
      </c>
      <c r="N9660" t="s">
        <v>481</v>
      </c>
      <c r="O9660">
        <v>47</v>
      </c>
      <c r="P9660" t="s">
        <v>481</v>
      </c>
      <c r="Q9660" t="s">
        <v>1935</v>
      </c>
      <c r="R9660" t="s">
        <v>481</v>
      </c>
      <c r="S9660">
        <v>21</v>
      </c>
      <c r="T9660" t="s">
        <v>481</v>
      </c>
      <c r="U9660" t="s">
        <v>755</v>
      </c>
      <c r="V9660" t="s">
        <v>481</v>
      </c>
      <c r="W9660">
        <v>16</v>
      </c>
      <c r="X9660" t="s">
        <v>481</v>
      </c>
      <c r="Y9660">
        <v>13</v>
      </c>
      <c r="Z9660" t="s">
        <v>481</v>
      </c>
      <c r="AA9660">
        <v>350</v>
      </c>
      <c r="AB9660" t="s">
        <v>481</v>
      </c>
      <c r="AD9660" t="s">
        <v>481</v>
      </c>
      <c r="AE9660" t="s">
        <v>2117</v>
      </c>
      <c r="AF9660" t="s">
        <v>481</v>
      </c>
      <c r="AG9660" t="s">
        <v>481</v>
      </c>
      <c r="AH9660" t="s">
        <v>481</v>
      </c>
      <c r="AI9660" t="s">
        <v>481</v>
      </c>
      <c r="AJ9660" t="s">
        <v>481</v>
      </c>
      <c r="AK9660" t="s">
        <v>606</v>
      </c>
      <c r="AL9660" t="s">
        <v>481</v>
      </c>
      <c r="AM9660" t="s">
        <v>487</v>
      </c>
      <c r="AN9660" t="s">
        <v>481</v>
      </c>
      <c r="AO9660" t="s">
        <v>481</v>
      </c>
      <c r="AP9660" t="s">
        <v>481</v>
      </c>
      <c r="AQ9660" t="s">
        <v>514</v>
      </c>
      <c r="AR9660" t="s">
        <v>481</v>
      </c>
    </row>
    <row r="9661" spans="1:44" x14ac:dyDescent="0.2">
      <c r="A9661">
        <v>3028</v>
      </c>
      <c r="B9661">
        <v>20131111</v>
      </c>
      <c r="C9661">
        <v>1156</v>
      </c>
      <c r="D9661">
        <v>11</v>
      </c>
      <c r="E9661" t="s">
        <v>486</v>
      </c>
      <c r="F9661" t="s">
        <v>481</v>
      </c>
      <c r="G9661" t="s">
        <v>486</v>
      </c>
      <c r="H9661" t="s">
        <v>481</v>
      </c>
      <c r="I9661" t="s">
        <v>481</v>
      </c>
      <c r="J9661" t="s">
        <v>481</v>
      </c>
      <c r="K9661">
        <v>71</v>
      </c>
      <c r="L9661" t="s">
        <v>481</v>
      </c>
      <c r="M9661" t="s">
        <v>2113</v>
      </c>
      <c r="N9661" t="s">
        <v>481</v>
      </c>
      <c r="O9661">
        <v>48</v>
      </c>
      <c r="P9661" t="s">
        <v>481</v>
      </c>
      <c r="Q9661" t="s">
        <v>1938</v>
      </c>
      <c r="R9661" t="s">
        <v>481</v>
      </c>
      <c r="S9661">
        <v>20</v>
      </c>
      <c r="T9661" t="s">
        <v>481</v>
      </c>
      <c r="U9661" t="s">
        <v>800</v>
      </c>
      <c r="V9661" t="s">
        <v>481</v>
      </c>
      <c r="W9661">
        <v>14</v>
      </c>
      <c r="X9661" t="s">
        <v>481</v>
      </c>
      <c r="Y9661">
        <v>10</v>
      </c>
      <c r="Z9661" t="s">
        <v>481</v>
      </c>
      <c r="AA9661">
        <v>20</v>
      </c>
      <c r="AB9661" t="s">
        <v>481</v>
      </c>
      <c r="AD9661" t="s">
        <v>481</v>
      </c>
      <c r="AE9661" t="s">
        <v>2118</v>
      </c>
      <c r="AF9661" t="s">
        <v>481</v>
      </c>
      <c r="AG9661" t="s">
        <v>481</v>
      </c>
      <c r="AH9661" t="s">
        <v>481</v>
      </c>
      <c r="AI9661" t="s">
        <v>481</v>
      </c>
      <c r="AJ9661" t="s">
        <v>481</v>
      </c>
      <c r="AK9661" t="s">
        <v>607</v>
      </c>
      <c r="AL9661" t="s">
        <v>481</v>
      </c>
      <c r="AM9661" t="s">
        <v>487</v>
      </c>
      <c r="AN9661" t="s">
        <v>481</v>
      </c>
      <c r="AO9661" t="s">
        <v>481</v>
      </c>
      <c r="AP9661" t="s">
        <v>481</v>
      </c>
      <c r="AQ9661" t="s">
        <v>511</v>
      </c>
      <c r="AR9661" t="s">
        <v>481</v>
      </c>
    </row>
    <row r="9662" spans="1:44" x14ac:dyDescent="0.2">
      <c r="A9662">
        <v>3028</v>
      </c>
      <c r="B9662">
        <v>20131111</v>
      </c>
      <c r="C9662">
        <v>1256</v>
      </c>
      <c r="D9662">
        <v>11</v>
      </c>
      <c r="E9662" t="s">
        <v>486</v>
      </c>
      <c r="F9662" t="s">
        <v>481</v>
      </c>
      <c r="G9662" t="s">
        <v>486</v>
      </c>
      <c r="H9662" t="s">
        <v>481</v>
      </c>
      <c r="I9662" t="s">
        <v>481</v>
      </c>
      <c r="J9662" t="s">
        <v>481</v>
      </c>
      <c r="K9662">
        <v>70</v>
      </c>
      <c r="L9662" t="s">
        <v>481</v>
      </c>
      <c r="M9662" t="s">
        <v>1939</v>
      </c>
      <c r="N9662" t="s">
        <v>481</v>
      </c>
      <c r="O9662">
        <v>48</v>
      </c>
      <c r="P9662" t="s">
        <v>481</v>
      </c>
      <c r="Q9662" t="s">
        <v>1940</v>
      </c>
      <c r="R9662" t="s">
        <v>481</v>
      </c>
      <c r="S9662">
        <v>23</v>
      </c>
      <c r="T9662" t="s">
        <v>481</v>
      </c>
      <c r="U9662" t="s">
        <v>490</v>
      </c>
      <c r="V9662" t="s">
        <v>481</v>
      </c>
      <c r="W9662">
        <v>17</v>
      </c>
      <c r="X9662" t="s">
        <v>481</v>
      </c>
      <c r="Y9662">
        <v>17</v>
      </c>
      <c r="Z9662" t="s">
        <v>481</v>
      </c>
      <c r="AA9662">
        <v>50</v>
      </c>
      <c r="AB9662" t="s">
        <v>481</v>
      </c>
      <c r="AC9662">
        <v>24</v>
      </c>
      <c r="AD9662" t="s">
        <v>481</v>
      </c>
      <c r="AE9662" t="s">
        <v>2118</v>
      </c>
      <c r="AF9662" t="s">
        <v>481</v>
      </c>
      <c r="AG9662" t="s">
        <v>481</v>
      </c>
      <c r="AH9662" t="s">
        <v>481</v>
      </c>
      <c r="AI9662" t="s">
        <v>481</v>
      </c>
      <c r="AJ9662" t="s">
        <v>481</v>
      </c>
      <c r="AK9662" t="s">
        <v>606</v>
      </c>
      <c r="AL9662" t="s">
        <v>481</v>
      </c>
      <c r="AM9662" t="s">
        <v>487</v>
      </c>
      <c r="AN9662" t="s">
        <v>481</v>
      </c>
      <c r="AO9662" t="s">
        <v>481</v>
      </c>
      <c r="AP9662" t="s">
        <v>481</v>
      </c>
      <c r="AQ9662" t="s">
        <v>511</v>
      </c>
      <c r="AR9662" t="s">
        <v>481</v>
      </c>
    </row>
    <row r="9663" spans="1:44" x14ac:dyDescent="0.2">
      <c r="A9663">
        <v>3028</v>
      </c>
      <c r="B9663">
        <v>20131111</v>
      </c>
      <c r="C9663">
        <v>1356</v>
      </c>
      <c r="D9663">
        <v>11</v>
      </c>
      <c r="E9663" t="s">
        <v>486</v>
      </c>
      <c r="F9663" t="s">
        <v>481</v>
      </c>
      <c r="G9663" t="s">
        <v>486</v>
      </c>
      <c r="H9663" t="s">
        <v>481</v>
      </c>
      <c r="I9663" t="s">
        <v>481</v>
      </c>
      <c r="J9663" t="s">
        <v>481</v>
      </c>
      <c r="K9663">
        <v>62</v>
      </c>
      <c r="L9663" t="s">
        <v>481</v>
      </c>
      <c r="M9663" t="s">
        <v>1992</v>
      </c>
      <c r="N9663" t="s">
        <v>481</v>
      </c>
      <c r="O9663">
        <v>47</v>
      </c>
      <c r="P9663" t="s">
        <v>481</v>
      </c>
      <c r="Q9663" t="s">
        <v>2002</v>
      </c>
      <c r="R9663" t="s">
        <v>481</v>
      </c>
      <c r="S9663">
        <v>31</v>
      </c>
      <c r="T9663" t="s">
        <v>481</v>
      </c>
      <c r="U9663" t="s">
        <v>713</v>
      </c>
      <c r="V9663" t="s">
        <v>481</v>
      </c>
      <c r="W9663">
        <v>31</v>
      </c>
      <c r="X9663" t="s">
        <v>481</v>
      </c>
      <c r="Y9663">
        <v>20</v>
      </c>
      <c r="Z9663" t="s">
        <v>481</v>
      </c>
      <c r="AA9663">
        <v>60</v>
      </c>
      <c r="AB9663" t="s">
        <v>481</v>
      </c>
      <c r="AC9663">
        <v>29</v>
      </c>
      <c r="AD9663" t="s">
        <v>481</v>
      </c>
      <c r="AE9663" t="s">
        <v>3090</v>
      </c>
      <c r="AF9663" t="s">
        <v>481</v>
      </c>
      <c r="AG9663" t="s">
        <v>481</v>
      </c>
      <c r="AH9663" t="s">
        <v>481</v>
      </c>
      <c r="AI9663" t="s">
        <v>481</v>
      </c>
      <c r="AJ9663" t="s">
        <v>481</v>
      </c>
      <c r="AK9663" t="s">
        <v>488</v>
      </c>
      <c r="AL9663" t="s">
        <v>481</v>
      </c>
      <c r="AM9663" t="s">
        <v>487</v>
      </c>
      <c r="AN9663" t="s">
        <v>481</v>
      </c>
      <c r="AO9663" t="s">
        <v>481</v>
      </c>
      <c r="AP9663" t="s">
        <v>481</v>
      </c>
      <c r="AQ9663" t="s">
        <v>581</v>
      </c>
      <c r="AR9663" t="s">
        <v>481</v>
      </c>
    </row>
    <row r="9664" spans="1:44" x14ac:dyDescent="0.2">
      <c r="A9664">
        <v>3028</v>
      </c>
      <c r="B9664">
        <v>20131111</v>
      </c>
      <c r="C9664">
        <v>1456</v>
      </c>
      <c r="D9664">
        <v>11</v>
      </c>
      <c r="E9664" t="s">
        <v>486</v>
      </c>
      <c r="F9664" t="s">
        <v>481</v>
      </c>
      <c r="G9664" t="s">
        <v>486</v>
      </c>
      <c r="H9664" t="s">
        <v>481</v>
      </c>
      <c r="I9664" t="s">
        <v>481</v>
      </c>
      <c r="J9664" t="s">
        <v>481</v>
      </c>
      <c r="K9664">
        <v>53</v>
      </c>
      <c r="L9664" t="s">
        <v>481</v>
      </c>
      <c r="M9664" t="s">
        <v>1913</v>
      </c>
      <c r="N9664" t="s">
        <v>481</v>
      </c>
      <c r="O9664">
        <v>44</v>
      </c>
      <c r="P9664" t="s">
        <v>481</v>
      </c>
      <c r="Q9664" t="s">
        <v>2053</v>
      </c>
      <c r="R9664" t="s">
        <v>481</v>
      </c>
      <c r="S9664">
        <v>34</v>
      </c>
      <c r="T9664" t="s">
        <v>481</v>
      </c>
      <c r="U9664" t="s">
        <v>570</v>
      </c>
      <c r="V9664" t="s">
        <v>481</v>
      </c>
      <c r="W9664">
        <v>49</v>
      </c>
      <c r="X9664" t="s">
        <v>481</v>
      </c>
      <c r="Y9664">
        <v>21</v>
      </c>
      <c r="Z9664" t="s">
        <v>481</v>
      </c>
      <c r="AA9664">
        <v>50</v>
      </c>
      <c r="AB9664" t="s">
        <v>481</v>
      </c>
      <c r="AC9664">
        <v>25</v>
      </c>
      <c r="AD9664" t="s">
        <v>481</v>
      </c>
      <c r="AE9664" t="s">
        <v>1978</v>
      </c>
      <c r="AF9664" t="s">
        <v>481</v>
      </c>
      <c r="AG9664" t="s">
        <v>481</v>
      </c>
      <c r="AH9664" t="s">
        <v>481</v>
      </c>
      <c r="AI9664" t="s">
        <v>481</v>
      </c>
      <c r="AJ9664" t="s">
        <v>481</v>
      </c>
      <c r="AK9664" t="s">
        <v>581</v>
      </c>
      <c r="AL9664" t="s">
        <v>481</v>
      </c>
      <c r="AM9664" t="s">
        <v>487</v>
      </c>
      <c r="AN9664" t="s">
        <v>481</v>
      </c>
      <c r="AO9664" t="s">
        <v>481</v>
      </c>
      <c r="AP9664" t="s">
        <v>481</v>
      </c>
      <c r="AQ9664" t="s">
        <v>534</v>
      </c>
      <c r="AR9664" t="s">
        <v>481</v>
      </c>
    </row>
    <row r="9665" spans="1:44" x14ac:dyDescent="0.2">
      <c r="A9665">
        <v>3028</v>
      </c>
      <c r="B9665">
        <v>20131111</v>
      </c>
      <c r="C9665">
        <v>1556</v>
      </c>
      <c r="D9665">
        <v>11</v>
      </c>
      <c r="E9665" t="s">
        <v>486</v>
      </c>
      <c r="F9665" t="s">
        <v>481</v>
      </c>
      <c r="G9665" t="s">
        <v>486</v>
      </c>
      <c r="H9665" t="s">
        <v>481</v>
      </c>
      <c r="I9665" t="s">
        <v>481</v>
      </c>
      <c r="J9665" t="s">
        <v>481</v>
      </c>
      <c r="K9665">
        <v>42</v>
      </c>
      <c r="L9665" t="s">
        <v>481</v>
      </c>
      <c r="M9665" t="s">
        <v>1531</v>
      </c>
      <c r="N9665" t="s">
        <v>481</v>
      </c>
      <c r="O9665">
        <v>38</v>
      </c>
      <c r="P9665" t="s">
        <v>481</v>
      </c>
      <c r="Q9665" t="s">
        <v>541</v>
      </c>
      <c r="R9665" t="s">
        <v>481</v>
      </c>
      <c r="S9665">
        <v>32</v>
      </c>
      <c r="T9665" t="s">
        <v>481</v>
      </c>
      <c r="U9665" t="s">
        <v>516</v>
      </c>
      <c r="V9665" t="s">
        <v>481</v>
      </c>
      <c r="W9665">
        <v>68</v>
      </c>
      <c r="X9665" t="s">
        <v>481</v>
      </c>
      <c r="Y9665">
        <v>18</v>
      </c>
      <c r="Z9665" t="s">
        <v>481</v>
      </c>
      <c r="AA9665">
        <v>50</v>
      </c>
      <c r="AB9665" t="s">
        <v>481</v>
      </c>
      <c r="AC9665">
        <v>24</v>
      </c>
      <c r="AD9665" t="s">
        <v>481</v>
      </c>
      <c r="AE9665" t="s">
        <v>2168</v>
      </c>
      <c r="AF9665" t="s">
        <v>481</v>
      </c>
      <c r="AG9665" t="s">
        <v>481</v>
      </c>
      <c r="AH9665" t="s">
        <v>481</v>
      </c>
      <c r="AI9665" t="s">
        <v>481</v>
      </c>
      <c r="AJ9665" t="s">
        <v>481</v>
      </c>
      <c r="AK9665" t="s">
        <v>813</v>
      </c>
      <c r="AL9665" t="s">
        <v>481</v>
      </c>
      <c r="AM9665" t="s">
        <v>487</v>
      </c>
      <c r="AN9665" t="s">
        <v>481</v>
      </c>
      <c r="AO9665" t="s">
        <v>481</v>
      </c>
      <c r="AP9665" t="s">
        <v>481</v>
      </c>
      <c r="AQ9665" t="s">
        <v>550</v>
      </c>
      <c r="AR9665" t="s">
        <v>481</v>
      </c>
    </row>
    <row r="9666" spans="1:44" x14ac:dyDescent="0.2">
      <c r="A9666">
        <v>3028</v>
      </c>
      <c r="B9666">
        <v>20131111</v>
      </c>
      <c r="C9666">
        <v>1656</v>
      </c>
      <c r="D9666">
        <v>11</v>
      </c>
      <c r="E9666" t="s">
        <v>486</v>
      </c>
      <c r="F9666" t="s">
        <v>481</v>
      </c>
      <c r="G9666" t="s">
        <v>486</v>
      </c>
      <c r="H9666" t="s">
        <v>481</v>
      </c>
      <c r="I9666" t="s">
        <v>481</v>
      </c>
      <c r="J9666" t="s">
        <v>481</v>
      </c>
      <c r="K9666">
        <v>35</v>
      </c>
      <c r="L9666" t="s">
        <v>481</v>
      </c>
      <c r="M9666" t="s">
        <v>846</v>
      </c>
      <c r="N9666" t="s">
        <v>481</v>
      </c>
      <c r="O9666">
        <v>33</v>
      </c>
      <c r="P9666" t="s">
        <v>481</v>
      </c>
      <c r="Q9666" t="s">
        <v>845</v>
      </c>
      <c r="R9666" t="s">
        <v>481</v>
      </c>
      <c r="S9666">
        <v>30</v>
      </c>
      <c r="T9666" t="s">
        <v>481</v>
      </c>
      <c r="U9666" t="s">
        <v>527</v>
      </c>
      <c r="V9666" t="s">
        <v>481</v>
      </c>
      <c r="W9666">
        <v>82</v>
      </c>
      <c r="X9666" t="s">
        <v>481</v>
      </c>
      <c r="Y9666">
        <v>15</v>
      </c>
      <c r="Z9666" t="s">
        <v>481</v>
      </c>
      <c r="AA9666">
        <v>50</v>
      </c>
      <c r="AB9666" t="s">
        <v>481</v>
      </c>
      <c r="AD9666" t="s">
        <v>481</v>
      </c>
      <c r="AE9666" t="s">
        <v>1960</v>
      </c>
      <c r="AF9666" t="s">
        <v>481</v>
      </c>
      <c r="AG9666" t="s">
        <v>481</v>
      </c>
      <c r="AH9666" t="s">
        <v>481</v>
      </c>
      <c r="AI9666" t="s">
        <v>481</v>
      </c>
      <c r="AJ9666" t="s">
        <v>481</v>
      </c>
      <c r="AK9666" t="s">
        <v>816</v>
      </c>
      <c r="AL9666" t="s">
        <v>481</v>
      </c>
      <c r="AM9666" t="s">
        <v>487</v>
      </c>
      <c r="AN9666" t="s">
        <v>481</v>
      </c>
      <c r="AO9666" t="s">
        <v>481</v>
      </c>
      <c r="AP9666" t="s">
        <v>481</v>
      </c>
      <c r="AQ9666" t="s">
        <v>557</v>
      </c>
      <c r="AR9666" t="s">
        <v>481</v>
      </c>
    </row>
    <row r="9667" spans="1:44" x14ac:dyDescent="0.2">
      <c r="A9667">
        <v>3028</v>
      </c>
      <c r="B9667">
        <v>20131111</v>
      </c>
      <c r="C9667">
        <v>1756</v>
      </c>
      <c r="D9667">
        <v>11</v>
      </c>
      <c r="E9667" t="s">
        <v>486</v>
      </c>
      <c r="F9667" t="s">
        <v>481</v>
      </c>
      <c r="G9667" t="s">
        <v>486</v>
      </c>
      <c r="H9667" t="s">
        <v>481</v>
      </c>
      <c r="I9667" t="s">
        <v>481</v>
      </c>
      <c r="J9667" t="s">
        <v>481</v>
      </c>
      <c r="K9667">
        <v>32</v>
      </c>
      <c r="L9667" t="s">
        <v>481</v>
      </c>
      <c r="M9667" t="s">
        <v>516</v>
      </c>
      <c r="N9667" t="s">
        <v>481</v>
      </c>
      <c r="O9667">
        <v>31</v>
      </c>
      <c r="P9667" t="s">
        <v>481</v>
      </c>
      <c r="Q9667" t="s">
        <v>543</v>
      </c>
      <c r="R9667" t="s">
        <v>481</v>
      </c>
      <c r="S9667">
        <v>30</v>
      </c>
      <c r="T9667" t="s">
        <v>481</v>
      </c>
      <c r="U9667" t="s">
        <v>527</v>
      </c>
      <c r="V9667" t="s">
        <v>481</v>
      </c>
      <c r="W9667">
        <v>92</v>
      </c>
      <c r="X9667" t="s">
        <v>481</v>
      </c>
      <c r="Y9667">
        <v>16</v>
      </c>
      <c r="Z9667" t="s">
        <v>481</v>
      </c>
      <c r="AA9667">
        <v>40</v>
      </c>
      <c r="AB9667" t="s">
        <v>481</v>
      </c>
      <c r="AD9667" t="s">
        <v>481</v>
      </c>
      <c r="AE9667" t="s">
        <v>1958</v>
      </c>
      <c r="AF9667" t="s">
        <v>481</v>
      </c>
      <c r="AG9667" t="s">
        <v>481</v>
      </c>
      <c r="AH9667" t="s">
        <v>481</v>
      </c>
      <c r="AI9667" t="s">
        <v>481</v>
      </c>
      <c r="AJ9667" t="s">
        <v>481</v>
      </c>
      <c r="AK9667" t="s">
        <v>829</v>
      </c>
      <c r="AL9667" t="s">
        <v>481</v>
      </c>
      <c r="AM9667" t="s">
        <v>487</v>
      </c>
      <c r="AN9667" t="s">
        <v>481</v>
      </c>
      <c r="AO9667" t="s">
        <v>481</v>
      </c>
      <c r="AP9667" t="s">
        <v>481</v>
      </c>
      <c r="AQ9667" t="s">
        <v>825</v>
      </c>
      <c r="AR9667" t="s">
        <v>481</v>
      </c>
    </row>
    <row r="9668" spans="1:44" x14ac:dyDescent="0.2">
      <c r="A9668">
        <v>3028</v>
      </c>
      <c r="B9668">
        <v>20131111</v>
      </c>
      <c r="C9668">
        <v>1856</v>
      </c>
      <c r="D9668">
        <v>11</v>
      </c>
      <c r="E9668" t="s">
        <v>486</v>
      </c>
      <c r="F9668" t="s">
        <v>481</v>
      </c>
      <c r="G9668" t="s">
        <v>486</v>
      </c>
      <c r="H9668" t="s">
        <v>481</v>
      </c>
      <c r="I9668" t="s">
        <v>481</v>
      </c>
      <c r="J9668" t="s">
        <v>481</v>
      </c>
      <c r="K9668">
        <v>31</v>
      </c>
      <c r="L9668" t="s">
        <v>481</v>
      </c>
      <c r="M9668" t="s">
        <v>713</v>
      </c>
      <c r="N9668" t="s">
        <v>481</v>
      </c>
      <c r="O9668">
        <v>30</v>
      </c>
      <c r="P9668" t="s">
        <v>481</v>
      </c>
      <c r="Q9668" t="s">
        <v>637</v>
      </c>
      <c r="R9668" t="s">
        <v>481</v>
      </c>
      <c r="S9668">
        <v>28</v>
      </c>
      <c r="T9668" t="s">
        <v>481</v>
      </c>
      <c r="U9668" t="s">
        <v>499</v>
      </c>
      <c r="V9668" t="s">
        <v>481</v>
      </c>
      <c r="W9668">
        <v>89</v>
      </c>
      <c r="X9668" t="s">
        <v>481</v>
      </c>
      <c r="Y9668">
        <v>11</v>
      </c>
      <c r="Z9668" t="s">
        <v>481</v>
      </c>
      <c r="AA9668">
        <v>40</v>
      </c>
      <c r="AB9668" t="s">
        <v>481</v>
      </c>
      <c r="AD9668" t="s">
        <v>481</v>
      </c>
      <c r="AE9668" t="s">
        <v>2005</v>
      </c>
      <c r="AF9668" t="s">
        <v>481</v>
      </c>
      <c r="AG9668" t="s">
        <v>481</v>
      </c>
      <c r="AH9668" t="s">
        <v>481</v>
      </c>
      <c r="AI9668" t="s">
        <v>481</v>
      </c>
      <c r="AJ9668" t="s">
        <v>481</v>
      </c>
      <c r="AK9668" t="s">
        <v>837</v>
      </c>
      <c r="AL9668" t="s">
        <v>481</v>
      </c>
      <c r="AM9668" t="s">
        <v>487</v>
      </c>
      <c r="AN9668" t="s">
        <v>481</v>
      </c>
      <c r="AO9668" t="s">
        <v>481</v>
      </c>
      <c r="AP9668" t="s">
        <v>481</v>
      </c>
      <c r="AQ9668" t="s">
        <v>835</v>
      </c>
      <c r="AR9668" t="s">
        <v>481</v>
      </c>
    </row>
    <row r="9669" spans="1:44" x14ac:dyDescent="0.2">
      <c r="A9669">
        <v>3028</v>
      </c>
      <c r="B9669">
        <v>20131111</v>
      </c>
      <c r="C9669">
        <v>1956</v>
      </c>
      <c r="D9669">
        <v>11</v>
      </c>
      <c r="E9669" t="s">
        <v>486</v>
      </c>
      <c r="F9669" t="s">
        <v>481</v>
      </c>
      <c r="G9669" t="s">
        <v>486</v>
      </c>
      <c r="H9669" t="s">
        <v>481</v>
      </c>
      <c r="I9669" t="s">
        <v>481</v>
      </c>
      <c r="J9669" t="s">
        <v>481</v>
      </c>
      <c r="K9669">
        <v>29</v>
      </c>
      <c r="L9669" t="s">
        <v>481</v>
      </c>
      <c r="M9669" t="s">
        <v>827</v>
      </c>
      <c r="N9669" t="s">
        <v>481</v>
      </c>
      <c r="O9669">
        <v>29</v>
      </c>
      <c r="P9669" t="s">
        <v>481</v>
      </c>
      <c r="Q9669" t="s">
        <v>692</v>
      </c>
      <c r="R9669" t="s">
        <v>481</v>
      </c>
      <c r="S9669">
        <v>28</v>
      </c>
      <c r="T9669" t="s">
        <v>481</v>
      </c>
      <c r="U9669" t="s">
        <v>499</v>
      </c>
      <c r="V9669" t="s">
        <v>481</v>
      </c>
      <c r="W9669">
        <v>96</v>
      </c>
      <c r="X9669" t="s">
        <v>481</v>
      </c>
      <c r="Y9669">
        <v>15</v>
      </c>
      <c r="Z9669" t="s">
        <v>481</v>
      </c>
      <c r="AA9669">
        <v>20</v>
      </c>
      <c r="AB9669" t="s">
        <v>481</v>
      </c>
      <c r="AD9669" t="s">
        <v>481</v>
      </c>
      <c r="AE9669" t="s">
        <v>2066</v>
      </c>
      <c r="AF9669" t="s">
        <v>481</v>
      </c>
      <c r="AG9669" t="s">
        <v>481</v>
      </c>
      <c r="AH9669" t="s">
        <v>481</v>
      </c>
      <c r="AI9669" t="s">
        <v>481</v>
      </c>
      <c r="AJ9669" t="s">
        <v>481</v>
      </c>
      <c r="AK9669" t="s">
        <v>838</v>
      </c>
      <c r="AL9669" t="s">
        <v>481</v>
      </c>
      <c r="AM9669" t="s">
        <v>487</v>
      </c>
      <c r="AN9669" t="s">
        <v>481</v>
      </c>
      <c r="AO9669" t="s">
        <v>481</v>
      </c>
      <c r="AP9669" t="s">
        <v>481</v>
      </c>
      <c r="AQ9669" t="s">
        <v>842</v>
      </c>
      <c r="AR9669" t="s">
        <v>481</v>
      </c>
    </row>
    <row r="9670" spans="1:44" x14ac:dyDescent="0.2">
      <c r="A9670">
        <v>3028</v>
      </c>
      <c r="B9670">
        <v>20131111</v>
      </c>
      <c r="C9670">
        <v>2056</v>
      </c>
      <c r="D9670">
        <v>11</v>
      </c>
      <c r="E9670" t="s">
        <v>486</v>
      </c>
      <c r="F9670" t="s">
        <v>481</v>
      </c>
      <c r="G9670" t="s">
        <v>486</v>
      </c>
      <c r="H9670" t="s">
        <v>481</v>
      </c>
      <c r="I9670" t="s">
        <v>481</v>
      </c>
      <c r="J9670" t="s">
        <v>481</v>
      </c>
      <c r="K9670">
        <v>28</v>
      </c>
      <c r="L9670" t="s">
        <v>481</v>
      </c>
      <c r="M9670" t="s">
        <v>499</v>
      </c>
      <c r="N9670" t="s">
        <v>481</v>
      </c>
      <c r="O9670">
        <v>28</v>
      </c>
      <c r="P9670" t="s">
        <v>481</v>
      </c>
      <c r="Q9670" t="s">
        <v>568</v>
      </c>
      <c r="R9670" t="s">
        <v>481</v>
      </c>
      <c r="S9670">
        <v>27</v>
      </c>
      <c r="T9670" t="s">
        <v>481</v>
      </c>
      <c r="U9670" t="s">
        <v>833</v>
      </c>
      <c r="V9670" t="s">
        <v>481</v>
      </c>
      <c r="W9670">
        <v>96</v>
      </c>
      <c r="X9670" t="s">
        <v>481</v>
      </c>
      <c r="Y9670">
        <v>17</v>
      </c>
      <c r="Z9670" t="s">
        <v>481</v>
      </c>
      <c r="AA9670">
        <v>20</v>
      </c>
      <c r="AB9670" t="s">
        <v>481</v>
      </c>
      <c r="AD9670" t="s">
        <v>481</v>
      </c>
      <c r="AE9670" t="s">
        <v>2060</v>
      </c>
      <c r="AF9670" t="s">
        <v>481</v>
      </c>
      <c r="AG9670" t="s">
        <v>481</v>
      </c>
      <c r="AH9670" t="s">
        <v>481</v>
      </c>
      <c r="AI9670" t="s">
        <v>481</v>
      </c>
      <c r="AJ9670" t="s">
        <v>481</v>
      </c>
      <c r="AK9670" t="s">
        <v>853</v>
      </c>
      <c r="AL9670" t="s">
        <v>481</v>
      </c>
      <c r="AM9670" t="s">
        <v>487</v>
      </c>
      <c r="AN9670" t="s">
        <v>481</v>
      </c>
      <c r="AO9670" t="s">
        <v>481</v>
      </c>
      <c r="AP9670" t="s">
        <v>481</v>
      </c>
      <c r="AQ9670" t="s">
        <v>859</v>
      </c>
      <c r="AR9670" t="s">
        <v>481</v>
      </c>
    </row>
    <row r="9671" spans="1:44" x14ac:dyDescent="0.2">
      <c r="A9671">
        <v>3028</v>
      </c>
      <c r="B9671">
        <v>20131111</v>
      </c>
      <c r="C9671">
        <v>2156</v>
      </c>
      <c r="D9671">
        <v>11</v>
      </c>
      <c r="E9671" t="s">
        <v>486</v>
      </c>
      <c r="F9671" t="s">
        <v>481</v>
      </c>
      <c r="G9671" t="s">
        <v>486</v>
      </c>
      <c r="H9671" t="s">
        <v>481</v>
      </c>
      <c r="I9671" t="s">
        <v>481</v>
      </c>
      <c r="J9671" t="s">
        <v>481</v>
      </c>
      <c r="K9671">
        <v>27</v>
      </c>
      <c r="L9671" t="s">
        <v>481</v>
      </c>
      <c r="M9671" t="s">
        <v>833</v>
      </c>
      <c r="N9671" t="s">
        <v>481</v>
      </c>
      <c r="O9671">
        <v>27</v>
      </c>
      <c r="P9671" t="s">
        <v>481</v>
      </c>
      <c r="Q9671" t="s">
        <v>496</v>
      </c>
      <c r="R9671" t="s">
        <v>481</v>
      </c>
      <c r="S9671">
        <v>26</v>
      </c>
      <c r="T9671" t="s">
        <v>481</v>
      </c>
      <c r="U9671" t="s">
        <v>494</v>
      </c>
      <c r="V9671" t="s">
        <v>481</v>
      </c>
      <c r="W9671">
        <v>96</v>
      </c>
      <c r="X9671" t="s">
        <v>481</v>
      </c>
      <c r="Y9671">
        <v>16</v>
      </c>
      <c r="Z9671" t="s">
        <v>481</v>
      </c>
      <c r="AA9671">
        <v>10</v>
      </c>
      <c r="AB9671" t="s">
        <v>481</v>
      </c>
      <c r="AC9671">
        <v>22</v>
      </c>
      <c r="AD9671" t="s">
        <v>481</v>
      </c>
      <c r="AE9671" t="s">
        <v>1947</v>
      </c>
      <c r="AF9671" t="s">
        <v>481</v>
      </c>
      <c r="AG9671" t="s">
        <v>481</v>
      </c>
      <c r="AH9671" t="s">
        <v>481</v>
      </c>
      <c r="AI9671" t="s">
        <v>481</v>
      </c>
      <c r="AJ9671" t="s">
        <v>481</v>
      </c>
      <c r="AK9671" t="s">
        <v>859</v>
      </c>
      <c r="AL9671" t="s">
        <v>481</v>
      </c>
      <c r="AM9671" t="s">
        <v>487</v>
      </c>
      <c r="AN9671" t="s">
        <v>481</v>
      </c>
      <c r="AO9671" t="s">
        <v>481</v>
      </c>
      <c r="AP9671" t="s">
        <v>481</v>
      </c>
      <c r="AQ9671" t="s">
        <v>874</v>
      </c>
      <c r="AR9671" t="s">
        <v>481</v>
      </c>
    </row>
    <row r="9672" spans="1:44" x14ac:dyDescent="0.2">
      <c r="A9672">
        <v>3028</v>
      </c>
      <c r="B9672">
        <v>20131111</v>
      </c>
      <c r="C9672">
        <v>2256</v>
      </c>
      <c r="D9672">
        <v>11</v>
      </c>
      <c r="E9672" t="s">
        <v>486</v>
      </c>
      <c r="F9672" t="s">
        <v>481</v>
      </c>
      <c r="G9672" t="s">
        <v>486</v>
      </c>
      <c r="H9672" t="s">
        <v>481</v>
      </c>
      <c r="I9672" t="s">
        <v>481</v>
      </c>
      <c r="J9672" t="s">
        <v>481</v>
      </c>
      <c r="K9672">
        <v>27</v>
      </c>
      <c r="L9672" t="s">
        <v>481</v>
      </c>
      <c r="M9672" t="s">
        <v>833</v>
      </c>
      <c r="N9672" t="s">
        <v>481</v>
      </c>
      <c r="O9672">
        <v>26</v>
      </c>
      <c r="P9672" t="s">
        <v>481</v>
      </c>
      <c r="Q9672" t="s">
        <v>892</v>
      </c>
      <c r="R9672" t="s">
        <v>481</v>
      </c>
      <c r="S9672">
        <v>25</v>
      </c>
      <c r="T9672" t="s">
        <v>481</v>
      </c>
      <c r="U9672" t="s">
        <v>893</v>
      </c>
      <c r="V9672" t="s">
        <v>481</v>
      </c>
      <c r="W9672">
        <v>92</v>
      </c>
      <c r="X9672" t="s">
        <v>481</v>
      </c>
      <c r="Y9672">
        <v>16</v>
      </c>
      <c r="Z9672" t="s">
        <v>481</v>
      </c>
      <c r="AA9672">
        <v>20</v>
      </c>
      <c r="AB9672" t="s">
        <v>481</v>
      </c>
      <c r="AC9672">
        <v>22</v>
      </c>
      <c r="AD9672" t="s">
        <v>481</v>
      </c>
      <c r="AE9672" t="s">
        <v>3130</v>
      </c>
      <c r="AF9672" t="s">
        <v>481</v>
      </c>
      <c r="AG9672" t="s">
        <v>481</v>
      </c>
      <c r="AH9672" t="s">
        <v>481</v>
      </c>
      <c r="AI9672" t="s">
        <v>481</v>
      </c>
      <c r="AJ9672" t="s">
        <v>481</v>
      </c>
      <c r="AK9672" t="s">
        <v>863</v>
      </c>
      <c r="AL9672" t="s">
        <v>481</v>
      </c>
      <c r="AM9672" t="s">
        <v>487</v>
      </c>
      <c r="AN9672" t="s">
        <v>481</v>
      </c>
      <c r="AO9672" t="s">
        <v>481</v>
      </c>
      <c r="AP9672" t="s">
        <v>481</v>
      </c>
      <c r="AQ9672" t="s">
        <v>872</v>
      </c>
      <c r="AR9672" t="s">
        <v>481</v>
      </c>
    </row>
    <row r="9673" spans="1:44" x14ac:dyDescent="0.2">
      <c r="A9673">
        <v>3028</v>
      </c>
      <c r="B9673">
        <v>20131111</v>
      </c>
      <c r="C9673">
        <v>2356</v>
      </c>
      <c r="D9673">
        <v>11</v>
      </c>
      <c r="E9673" t="s">
        <v>486</v>
      </c>
      <c r="F9673" t="s">
        <v>481</v>
      </c>
      <c r="G9673" t="s">
        <v>486</v>
      </c>
      <c r="H9673" t="s">
        <v>481</v>
      </c>
      <c r="I9673" t="s">
        <v>481</v>
      </c>
      <c r="J9673" t="s">
        <v>481</v>
      </c>
      <c r="K9673">
        <v>26</v>
      </c>
      <c r="L9673" t="s">
        <v>481</v>
      </c>
      <c r="M9673" t="s">
        <v>494</v>
      </c>
      <c r="N9673" t="s">
        <v>481</v>
      </c>
      <c r="O9673">
        <v>26</v>
      </c>
      <c r="P9673" t="s">
        <v>481</v>
      </c>
      <c r="Q9673" t="s">
        <v>1504</v>
      </c>
      <c r="R9673" t="s">
        <v>481</v>
      </c>
      <c r="S9673">
        <v>25</v>
      </c>
      <c r="T9673" t="s">
        <v>481</v>
      </c>
      <c r="U9673" t="s">
        <v>893</v>
      </c>
      <c r="V9673" t="s">
        <v>481</v>
      </c>
      <c r="W9673">
        <v>96</v>
      </c>
      <c r="X9673" t="s">
        <v>481</v>
      </c>
      <c r="Y9673">
        <v>15</v>
      </c>
      <c r="Z9673" t="s">
        <v>481</v>
      </c>
      <c r="AA9673">
        <v>10</v>
      </c>
      <c r="AB9673" t="s">
        <v>481</v>
      </c>
      <c r="AC9673">
        <v>22</v>
      </c>
      <c r="AD9673" t="s">
        <v>481</v>
      </c>
      <c r="AE9673" t="s">
        <v>2013</v>
      </c>
      <c r="AF9673" t="s">
        <v>481</v>
      </c>
      <c r="AG9673" t="s">
        <v>481</v>
      </c>
      <c r="AH9673" t="s">
        <v>481</v>
      </c>
      <c r="AI9673" t="s">
        <v>481</v>
      </c>
      <c r="AJ9673" t="s">
        <v>481</v>
      </c>
      <c r="AK9673" t="s">
        <v>865</v>
      </c>
      <c r="AL9673" t="s">
        <v>481</v>
      </c>
      <c r="AM9673" t="s">
        <v>487</v>
      </c>
      <c r="AN9673" t="s">
        <v>481</v>
      </c>
      <c r="AO9673" t="s">
        <v>481</v>
      </c>
      <c r="AP9673" t="s">
        <v>481</v>
      </c>
      <c r="AQ9673" t="s">
        <v>2211</v>
      </c>
      <c r="AR9673" t="s">
        <v>481</v>
      </c>
    </row>
    <row r="9674" spans="1:44" x14ac:dyDescent="0.2">
      <c r="A9674">
        <v>3028</v>
      </c>
      <c r="B9674">
        <v>20131112</v>
      </c>
      <c r="C9674">
        <v>56</v>
      </c>
      <c r="D9674">
        <v>11</v>
      </c>
      <c r="E9674" t="s">
        <v>486</v>
      </c>
      <c r="F9674" t="s">
        <v>481</v>
      </c>
      <c r="G9674" t="s">
        <v>486</v>
      </c>
      <c r="H9674" t="s">
        <v>481</v>
      </c>
      <c r="I9674" t="s">
        <v>481</v>
      </c>
      <c r="J9674" t="s">
        <v>481</v>
      </c>
      <c r="K9674">
        <v>26</v>
      </c>
      <c r="L9674" t="s">
        <v>481</v>
      </c>
      <c r="M9674" t="s">
        <v>494</v>
      </c>
      <c r="N9674" t="s">
        <v>481</v>
      </c>
      <c r="O9674">
        <v>25</v>
      </c>
      <c r="P9674" t="s">
        <v>481</v>
      </c>
      <c r="Q9674" t="s">
        <v>561</v>
      </c>
      <c r="R9674" t="s">
        <v>481</v>
      </c>
      <c r="S9674">
        <v>24</v>
      </c>
      <c r="T9674" t="s">
        <v>481</v>
      </c>
      <c r="U9674" t="s">
        <v>787</v>
      </c>
      <c r="V9674" t="s">
        <v>481</v>
      </c>
      <c r="W9674">
        <v>92</v>
      </c>
      <c r="X9674" t="s">
        <v>481</v>
      </c>
      <c r="Y9674">
        <v>13</v>
      </c>
      <c r="Z9674" t="s">
        <v>481</v>
      </c>
      <c r="AA9674">
        <v>10</v>
      </c>
      <c r="AB9674" t="s">
        <v>481</v>
      </c>
      <c r="AD9674" t="s">
        <v>481</v>
      </c>
      <c r="AE9674" t="s">
        <v>1899</v>
      </c>
      <c r="AF9674" t="s">
        <v>481</v>
      </c>
      <c r="AG9674" t="s">
        <v>481</v>
      </c>
      <c r="AH9674" t="s">
        <v>481</v>
      </c>
      <c r="AI9674" t="s">
        <v>481</v>
      </c>
      <c r="AJ9674" t="s">
        <v>481</v>
      </c>
      <c r="AK9674" t="s">
        <v>868</v>
      </c>
      <c r="AL9674" t="s">
        <v>481</v>
      </c>
      <c r="AM9674" t="s">
        <v>487</v>
      </c>
      <c r="AN9674" t="s">
        <v>481</v>
      </c>
      <c r="AO9674" t="s">
        <v>481</v>
      </c>
      <c r="AP9674" t="s">
        <v>481</v>
      </c>
      <c r="AQ9674" t="s">
        <v>2088</v>
      </c>
      <c r="AR9674" t="s">
        <v>481</v>
      </c>
    </row>
    <row r="9675" spans="1:44" x14ac:dyDescent="0.2">
      <c r="A9675">
        <v>3028</v>
      </c>
      <c r="B9675">
        <v>20131112</v>
      </c>
      <c r="C9675">
        <v>156</v>
      </c>
      <c r="D9675">
        <v>11</v>
      </c>
      <c r="E9675" t="s">
        <v>486</v>
      </c>
      <c r="F9675" t="s">
        <v>481</v>
      </c>
      <c r="G9675" t="s">
        <v>486</v>
      </c>
      <c r="H9675" t="s">
        <v>481</v>
      </c>
      <c r="I9675" t="s">
        <v>481</v>
      </c>
      <c r="J9675" t="s">
        <v>481</v>
      </c>
      <c r="K9675">
        <v>26</v>
      </c>
      <c r="L9675" t="s">
        <v>481</v>
      </c>
      <c r="M9675" t="s">
        <v>494</v>
      </c>
      <c r="N9675" t="s">
        <v>481</v>
      </c>
      <c r="O9675">
        <v>25</v>
      </c>
      <c r="P9675" t="s">
        <v>481</v>
      </c>
      <c r="Q9675" t="s">
        <v>561</v>
      </c>
      <c r="R9675" t="s">
        <v>481</v>
      </c>
      <c r="S9675">
        <v>24</v>
      </c>
      <c r="T9675" t="s">
        <v>481</v>
      </c>
      <c r="U9675" t="s">
        <v>787</v>
      </c>
      <c r="V9675" t="s">
        <v>481</v>
      </c>
      <c r="W9675">
        <v>92</v>
      </c>
      <c r="X9675" t="s">
        <v>481</v>
      </c>
      <c r="Y9675">
        <v>11</v>
      </c>
      <c r="Z9675" t="s">
        <v>481</v>
      </c>
      <c r="AA9675">
        <v>10</v>
      </c>
      <c r="AB9675" t="s">
        <v>481</v>
      </c>
      <c r="AD9675" t="s">
        <v>481</v>
      </c>
      <c r="AE9675" t="s">
        <v>2008</v>
      </c>
      <c r="AF9675" t="s">
        <v>481</v>
      </c>
      <c r="AG9675" t="s">
        <v>481</v>
      </c>
      <c r="AH9675" t="s">
        <v>481</v>
      </c>
      <c r="AI9675" t="s">
        <v>481</v>
      </c>
      <c r="AJ9675" t="s">
        <v>481</v>
      </c>
      <c r="AK9675" t="s">
        <v>2211</v>
      </c>
      <c r="AL9675" t="s">
        <v>481</v>
      </c>
      <c r="AM9675" t="s">
        <v>487</v>
      </c>
      <c r="AN9675" t="s">
        <v>481</v>
      </c>
      <c r="AO9675" t="s">
        <v>481</v>
      </c>
      <c r="AP9675" t="s">
        <v>481</v>
      </c>
      <c r="AQ9675" t="s">
        <v>2091</v>
      </c>
      <c r="AR9675" t="s">
        <v>481</v>
      </c>
    </row>
    <row r="9676" spans="1:44" x14ac:dyDescent="0.2">
      <c r="A9676">
        <v>3028</v>
      </c>
      <c r="B9676">
        <v>20131112</v>
      </c>
      <c r="C9676">
        <v>256</v>
      </c>
      <c r="D9676">
        <v>11</v>
      </c>
      <c r="E9676" t="s">
        <v>486</v>
      </c>
      <c r="F9676" t="s">
        <v>481</v>
      </c>
      <c r="G9676" t="s">
        <v>486</v>
      </c>
      <c r="H9676" t="s">
        <v>481</v>
      </c>
      <c r="I9676" t="s">
        <v>481</v>
      </c>
      <c r="J9676" t="s">
        <v>481</v>
      </c>
      <c r="K9676">
        <v>26</v>
      </c>
      <c r="L9676" t="s">
        <v>481</v>
      </c>
      <c r="M9676" t="s">
        <v>494</v>
      </c>
      <c r="N9676" t="s">
        <v>481</v>
      </c>
      <c r="O9676">
        <v>25</v>
      </c>
      <c r="P9676" t="s">
        <v>481</v>
      </c>
      <c r="Q9676" t="s">
        <v>561</v>
      </c>
      <c r="R9676" t="s">
        <v>481</v>
      </c>
      <c r="S9676">
        <v>24</v>
      </c>
      <c r="T9676" t="s">
        <v>481</v>
      </c>
      <c r="U9676" t="s">
        <v>787</v>
      </c>
      <c r="V9676" t="s">
        <v>481</v>
      </c>
      <c r="W9676">
        <v>92</v>
      </c>
      <c r="X9676" t="s">
        <v>481</v>
      </c>
      <c r="Y9676">
        <v>13</v>
      </c>
      <c r="Z9676" t="s">
        <v>481</v>
      </c>
      <c r="AA9676">
        <v>360</v>
      </c>
      <c r="AB9676" t="s">
        <v>481</v>
      </c>
      <c r="AD9676" t="s">
        <v>481</v>
      </c>
      <c r="AE9676" t="s">
        <v>1900</v>
      </c>
      <c r="AF9676" t="s">
        <v>481</v>
      </c>
      <c r="AG9676" t="s">
        <v>481</v>
      </c>
      <c r="AH9676" t="s">
        <v>481</v>
      </c>
      <c r="AI9676" t="s">
        <v>481</v>
      </c>
      <c r="AJ9676" t="s">
        <v>481</v>
      </c>
      <c r="AK9676" t="s">
        <v>2091</v>
      </c>
      <c r="AL9676" t="s">
        <v>481</v>
      </c>
      <c r="AM9676" t="s">
        <v>487</v>
      </c>
      <c r="AN9676" t="s">
        <v>481</v>
      </c>
      <c r="AO9676" t="s">
        <v>481</v>
      </c>
      <c r="AP9676" t="s">
        <v>481</v>
      </c>
      <c r="AQ9676" t="s">
        <v>2093</v>
      </c>
      <c r="AR9676" t="s">
        <v>481</v>
      </c>
    </row>
    <row r="9677" spans="1:44" x14ac:dyDescent="0.2">
      <c r="A9677">
        <v>3028</v>
      </c>
      <c r="B9677">
        <v>20131112</v>
      </c>
      <c r="C9677">
        <v>356</v>
      </c>
      <c r="D9677">
        <v>11</v>
      </c>
      <c r="E9677" t="s">
        <v>486</v>
      </c>
      <c r="F9677" t="s">
        <v>481</v>
      </c>
      <c r="G9677" t="s">
        <v>486</v>
      </c>
      <c r="H9677" t="s">
        <v>481</v>
      </c>
      <c r="I9677" t="s">
        <v>481</v>
      </c>
      <c r="J9677" t="s">
        <v>481</v>
      </c>
      <c r="K9677">
        <v>27</v>
      </c>
      <c r="L9677" t="s">
        <v>481</v>
      </c>
      <c r="M9677" t="s">
        <v>833</v>
      </c>
      <c r="N9677" t="s">
        <v>481</v>
      </c>
      <c r="O9677">
        <v>26</v>
      </c>
      <c r="P9677" t="s">
        <v>481</v>
      </c>
      <c r="Q9677" t="s">
        <v>494</v>
      </c>
      <c r="R9677" t="s">
        <v>481</v>
      </c>
      <c r="S9677">
        <v>24</v>
      </c>
      <c r="T9677" t="s">
        <v>481</v>
      </c>
      <c r="U9677" t="s">
        <v>787</v>
      </c>
      <c r="V9677" t="s">
        <v>481</v>
      </c>
      <c r="W9677">
        <v>88</v>
      </c>
      <c r="X9677" t="s">
        <v>481</v>
      </c>
      <c r="Y9677">
        <v>9</v>
      </c>
      <c r="Z9677" t="s">
        <v>481</v>
      </c>
      <c r="AA9677">
        <v>340</v>
      </c>
      <c r="AB9677" t="s">
        <v>481</v>
      </c>
      <c r="AD9677" t="s">
        <v>481</v>
      </c>
      <c r="AE9677" t="s">
        <v>2008</v>
      </c>
      <c r="AF9677" t="s">
        <v>481</v>
      </c>
      <c r="AG9677" t="s">
        <v>481</v>
      </c>
      <c r="AH9677" t="s">
        <v>481</v>
      </c>
      <c r="AI9677" t="s">
        <v>481</v>
      </c>
      <c r="AJ9677" t="s">
        <v>481</v>
      </c>
      <c r="AK9677" t="s">
        <v>2098</v>
      </c>
      <c r="AL9677" t="s">
        <v>481</v>
      </c>
      <c r="AM9677" t="s">
        <v>487</v>
      </c>
      <c r="AN9677" t="s">
        <v>481</v>
      </c>
      <c r="AO9677" t="s">
        <v>481</v>
      </c>
      <c r="AP9677" t="s">
        <v>481</v>
      </c>
      <c r="AQ9677" t="s">
        <v>2091</v>
      </c>
      <c r="AR9677" t="s">
        <v>481</v>
      </c>
    </row>
    <row r="9678" spans="1:44" x14ac:dyDescent="0.2">
      <c r="A9678">
        <v>3028</v>
      </c>
      <c r="B9678">
        <v>20131112</v>
      </c>
      <c r="C9678">
        <v>456</v>
      </c>
      <c r="D9678">
        <v>11</v>
      </c>
      <c r="E9678" t="s">
        <v>486</v>
      </c>
      <c r="F9678" t="s">
        <v>481</v>
      </c>
      <c r="G9678" t="s">
        <v>486</v>
      </c>
      <c r="H9678" t="s">
        <v>481</v>
      </c>
      <c r="I9678" t="s">
        <v>481</v>
      </c>
      <c r="J9678" t="s">
        <v>481</v>
      </c>
      <c r="K9678">
        <v>27</v>
      </c>
      <c r="L9678" t="s">
        <v>481</v>
      </c>
      <c r="M9678" t="s">
        <v>833</v>
      </c>
      <c r="N9678" t="s">
        <v>481</v>
      </c>
      <c r="O9678">
        <v>26</v>
      </c>
      <c r="P9678" t="s">
        <v>481</v>
      </c>
      <c r="Q9678" t="s">
        <v>494</v>
      </c>
      <c r="R9678" t="s">
        <v>481</v>
      </c>
      <c r="S9678">
        <v>24</v>
      </c>
      <c r="T9678" t="s">
        <v>481</v>
      </c>
      <c r="U9678" t="s">
        <v>787</v>
      </c>
      <c r="V9678" t="s">
        <v>481</v>
      </c>
      <c r="W9678">
        <v>88</v>
      </c>
      <c r="X9678" t="s">
        <v>481</v>
      </c>
      <c r="Y9678">
        <v>9</v>
      </c>
      <c r="Z9678" t="s">
        <v>481</v>
      </c>
      <c r="AA9678">
        <v>310</v>
      </c>
      <c r="AB9678" t="s">
        <v>481</v>
      </c>
      <c r="AD9678" t="s">
        <v>481</v>
      </c>
      <c r="AE9678" t="s">
        <v>1900</v>
      </c>
      <c r="AF9678" t="s">
        <v>481</v>
      </c>
      <c r="AG9678" t="s">
        <v>481</v>
      </c>
      <c r="AH9678" t="s">
        <v>481</v>
      </c>
      <c r="AI9678" t="s">
        <v>481</v>
      </c>
      <c r="AJ9678" t="s">
        <v>481</v>
      </c>
      <c r="AK9678" t="s">
        <v>2099</v>
      </c>
      <c r="AL9678" t="s">
        <v>481</v>
      </c>
      <c r="AM9678" t="s">
        <v>487</v>
      </c>
      <c r="AN9678" t="s">
        <v>481</v>
      </c>
      <c r="AO9678" t="s">
        <v>481</v>
      </c>
      <c r="AP9678" t="s">
        <v>481</v>
      </c>
      <c r="AQ9678" t="s">
        <v>2093</v>
      </c>
      <c r="AR9678" t="s">
        <v>481</v>
      </c>
    </row>
    <row r="9679" spans="1:44" x14ac:dyDescent="0.2">
      <c r="A9679">
        <v>3028</v>
      </c>
      <c r="B9679">
        <v>20131112</v>
      </c>
      <c r="C9679">
        <v>556</v>
      </c>
      <c r="D9679">
        <v>11</v>
      </c>
      <c r="E9679" t="s">
        <v>486</v>
      </c>
      <c r="F9679" t="s">
        <v>481</v>
      </c>
      <c r="G9679" t="s">
        <v>486</v>
      </c>
      <c r="H9679" t="s">
        <v>481</v>
      </c>
      <c r="I9679" t="s">
        <v>481</v>
      </c>
      <c r="J9679" t="s">
        <v>481</v>
      </c>
      <c r="K9679">
        <v>28</v>
      </c>
      <c r="L9679" t="s">
        <v>481</v>
      </c>
      <c r="M9679" t="s">
        <v>499</v>
      </c>
      <c r="N9679" t="s">
        <v>481</v>
      </c>
      <c r="O9679">
        <v>27</v>
      </c>
      <c r="P9679" t="s">
        <v>481</v>
      </c>
      <c r="Q9679" t="s">
        <v>482</v>
      </c>
      <c r="R9679" t="s">
        <v>481</v>
      </c>
      <c r="S9679">
        <v>24</v>
      </c>
      <c r="T9679" t="s">
        <v>481</v>
      </c>
      <c r="U9679" t="s">
        <v>787</v>
      </c>
      <c r="V9679" t="s">
        <v>481</v>
      </c>
      <c r="W9679">
        <v>85</v>
      </c>
      <c r="X9679" t="s">
        <v>481</v>
      </c>
      <c r="Y9679">
        <v>7</v>
      </c>
      <c r="Z9679" t="s">
        <v>481</v>
      </c>
      <c r="AA9679">
        <v>310</v>
      </c>
      <c r="AB9679" t="s">
        <v>481</v>
      </c>
      <c r="AD9679" t="s">
        <v>481</v>
      </c>
      <c r="AE9679" t="s">
        <v>1900</v>
      </c>
      <c r="AF9679" t="s">
        <v>481</v>
      </c>
      <c r="AG9679" t="s">
        <v>481</v>
      </c>
      <c r="AH9679" t="s">
        <v>481</v>
      </c>
      <c r="AI9679" t="s">
        <v>481</v>
      </c>
      <c r="AJ9679" t="s">
        <v>481</v>
      </c>
      <c r="AK9679" t="s">
        <v>2216</v>
      </c>
      <c r="AL9679" t="s">
        <v>481</v>
      </c>
      <c r="AM9679" t="s">
        <v>487</v>
      </c>
      <c r="AN9679" t="s">
        <v>481</v>
      </c>
      <c r="AO9679" t="s">
        <v>481</v>
      </c>
      <c r="AP9679" t="s">
        <v>481</v>
      </c>
      <c r="AQ9679" t="s">
        <v>2093</v>
      </c>
      <c r="AR9679" t="s">
        <v>481</v>
      </c>
    </row>
    <row r="9680" spans="1:44" x14ac:dyDescent="0.2">
      <c r="A9680">
        <v>3028</v>
      </c>
      <c r="B9680">
        <v>20131112</v>
      </c>
      <c r="C9680">
        <v>656</v>
      </c>
      <c r="D9680">
        <v>11</v>
      </c>
      <c r="E9680" t="s">
        <v>486</v>
      </c>
      <c r="F9680" t="s">
        <v>481</v>
      </c>
      <c r="G9680" t="s">
        <v>486</v>
      </c>
      <c r="H9680" t="s">
        <v>481</v>
      </c>
      <c r="I9680" t="s">
        <v>481</v>
      </c>
      <c r="J9680" t="s">
        <v>481</v>
      </c>
      <c r="K9680">
        <v>29</v>
      </c>
      <c r="L9680" t="s">
        <v>481</v>
      </c>
      <c r="M9680" t="s">
        <v>827</v>
      </c>
      <c r="N9680" t="s">
        <v>481</v>
      </c>
      <c r="O9680">
        <v>27</v>
      </c>
      <c r="P9680" t="s">
        <v>481</v>
      </c>
      <c r="Q9680" t="s">
        <v>1928</v>
      </c>
      <c r="R9680" t="s">
        <v>481</v>
      </c>
      <c r="S9680">
        <v>25</v>
      </c>
      <c r="T9680" t="s">
        <v>481</v>
      </c>
      <c r="U9680" t="s">
        <v>893</v>
      </c>
      <c r="V9680" t="s">
        <v>481</v>
      </c>
      <c r="W9680">
        <v>85</v>
      </c>
      <c r="X9680" t="s">
        <v>481</v>
      </c>
      <c r="Y9680">
        <v>8</v>
      </c>
      <c r="Z9680" t="s">
        <v>481</v>
      </c>
      <c r="AA9680">
        <v>350</v>
      </c>
      <c r="AB9680" t="s">
        <v>481</v>
      </c>
      <c r="AD9680" t="s">
        <v>481</v>
      </c>
      <c r="AE9680" t="s">
        <v>1941</v>
      </c>
      <c r="AF9680" t="s">
        <v>481</v>
      </c>
      <c r="AG9680" t="s">
        <v>481</v>
      </c>
      <c r="AH9680" t="s">
        <v>481</v>
      </c>
      <c r="AI9680" t="s">
        <v>481</v>
      </c>
      <c r="AJ9680" t="s">
        <v>481</v>
      </c>
      <c r="AK9680" t="s">
        <v>2973</v>
      </c>
      <c r="AL9680" t="s">
        <v>481</v>
      </c>
      <c r="AM9680" t="s">
        <v>487</v>
      </c>
      <c r="AN9680" t="s">
        <v>481</v>
      </c>
      <c r="AO9680" t="s">
        <v>481</v>
      </c>
      <c r="AP9680" t="s">
        <v>481</v>
      </c>
      <c r="AQ9680" t="s">
        <v>2098</v>
      </c>
      <c r="AR9680" t="s">
        <v>481</v>
      </c>
    </row>
    <row r="9681" spans="1:44" x14ac:dyDescent="0.2">
      <c r="A9681">
        <v>3028</v>
      </c>
      <c r="B9681">
        <v>20131112</v>
      </c>
      <c r="C9681">
        <v>756</v>
      </c>
      <c r="D9681">
        <v>11</v>
      </c>
      <c r="E9681" t="s">
        <v>486</v>
      </c>
      <c r="F9681" t="s">
        <v>481</v>
      </c>
      <c r="G9681" t="s">
        <v>486</v>
      </c>
      <c r="H9681" t="s">
        <v>481</v>
      </c>
      <c r="I9681" t="s">
        <v>481</v>
      </c>
      <c r="J9681" t="s">
        <v>481</v>
      </c>
      <c r="K9681">
        <v>29</v>
      </c>
      <c r="L9681" t="s">
        <v>481</v>
      </c>
      <c r="M9681" t="s">
        <v>827</v>
      </c>
      <c r="N9681" t="s">
        <v>481</v>
      </c>
      <c r="O9681">
        <v>27</v>
      </c>
      <c r="P9681" t="s">
        <v>481</v>
      </c>
      <c r="Q9681" t="s">
        <v>567</v>
      </c>
      <c r="R9681" t="s">
        <v>481</v>
      </c>
      <c r="S9681">
        <v>24</v>
      </c>
      <c r="T9681" t="s">
        <v>481</v>
      </c>
      <c r="U9681" t="s">
        <v>787</v>
      </c>
      <c r="V9681" t="s">
        <v>481</v>
      </c>
      <c r="W9681">
        <v>82</v>
      </c>
      <c r="X9681" t="s">
        <v>481</v>
      </c>
      <c r="Y9681">
        <v>8</v>
      </c>
      <c r="Z9681" t="s">
        <v>481</v>
      </c>
      <c r="AA9681">
        <v>360</v>
      </c>
      <c r="AB9681" t="s">
        <v>481</v>
      </c>
      <c r="AD9681" t="s">
        <v>481</v>
      </c>
      <c r="AE9681" t="s">
        <v>2011</v>
      </c>
      <c r="AF9681" t="s">
        <v>481</v>
      </c>
      <c r="AG9681" t="s">
        <v>481</v>
      </c>
      <c r="AH9681" t="s">
        <v>481</v>
      </c>
      <c r="AI9681" t="s">
        <v>481</v>
      </c>
      <c r="AJ9681" t="s">
        <v>481</v>
      </c>
      <c r="AK9681" t="s">
        <v>2102</v>
      </c>
      <c r="AL9681" t="s">
        <v>481</v>
      </c>
      <c r="AM9681" t="s">
        <v>487</v>
      </c>
      <c r="AN9681" t="s">
        <v>481</v>
      </c>
      <c r="AO9681" t="s">
        <v>481</v>
      </c>
      <c r="AP9681" t="s">
        <v>481</v>
      </c>
      <c r="AQ9681" t="s">
        <v>2097</v>
      </c>
      <c r="AR9681" t="s">
        <v>481</v>
      </c>
    </row>
    <row r="9682" spans="1:44" x14ac:dyDescent="0.2">
      <c r="A9682">
        <v>3028</v>
      </c>
      <c r="B9682">
        <v>20131112</v>
      </c>
      <c r="C9682">
        <v>856</v>
      </c>
      <c r="D9682">
        <v>11</v>
      </c>
      <c r="E9682" t="s">
        <v>486</v>
      </c>
      <c r="F9682" t="s">
        <v>481</v>
      </c>
      <c r="G9682" t="s">
        <v>486</v>
      </c>
      <c r="H9682" t="s">
        <v>481</v>
      </c>
      <c r="I9682" t="s">
        <v>481</v>
      </c>
      <c r="J9682" t="s">
        <v>481</v>
      </c>
      <c r="K9682">
        <v>31</v>
      </c>
      <c r="L9682" t="s">
        <v>481</v>
      </c>
      <c r="M9682" t="s">
        <v>713</v>
      </c>
      <c r="N9682" t="s">
        <v>481</v>
      </c>
      <c r="O9682">
        <v>29</v>
      </c>
      <c r="P9682" t="s">
        <v>481</v>
      </c>
      <c r="Q9682" t="s">
        <v>692</v>
      </c>
      <c r="R9682" t="s">
        <v>481</v>
      </c>
      <c r="S9682">
        <v>25</v>
      </c>
      <c r="T9682" t="s">
        <v>481</v>
      </c>
      <c r="U9682" t="s">
        <v>893</v>
      </c>
      <c r="V9682" t="s">
        <v>481</v>
      </c>
      <c r="W9682">
        <v>78</v>
      </c>
      <c r="X9682" t="s">
        <v>481</v>
      </c>
      <c r="Y9682">
        <v>5</v>
      </c>
      <c r="Z9682" t="s">
        <v>481</v>
      </c>
      <c r="AA9682">
        <v>350</v>
      </c>
      <c r="AB9682" t="s">
        <v>481</v>
      </c>
      <c r="AD9682" t="s">
        <v>481</v>
      </c>
      <c r="AE9682" t="s">
        <v>2011</v>
      </c>
      <c r="AF9682" t="s">
        <v>481</v>
      </c>
      <c r="AG9682" t="s">
        <v>481</v>
      </c>
      <c r="AH9682" t="s">
        <v>481</v>
      </c>
      <c r="AI9682" t="s">
        <v>481</v>
      </c>
      <c r="AJ9682" t="s">
        <v>481</v>
      </c>
      <c r="AK9682" t="s">
        <v>2973</v>
      </c>
      <c r="AL9682" t="s">
        <v>481</v>
      </c>
      <c r="AM9682" t="s">
        <v>487</v>
      </c>
      <c r="AN9682" t="s">
        <v>481</v>
      </c>
      <c r="AO9682" t="s">
        <v>481</v>
      </c>
      <c r="AP9682" t="s">
        <v>481</v>
      </c>
      <c r="AQ9682" t="s">
        <v>2097</v>
      </c>
      <c r="AR9682" t="s">
        <v>481</v>
      </c>
    </row>
    <row r="9683" spans="1:44" x14ac:dyDescent="0.2">
      <c r="A9683">
        <v>3028</v>
      </c>
      <c r="B9683">
        <v>20131112</v>
      </c>
      <c r="C9683">
        <v>956</v>
      </c>
      <c r="D9683">
        <v>11</v>
      </c>
      <c r="E9683" t="s">
        <v>486</v>
      </c>
      <c r="F9683" t="s">
        <v>481</v>
      </c>
      <c r="G9683" t="s">
        <v>486</v>
      </c>
      <c r="H9683" t="s">
        <v>481</v>
      </c>
      <c r="I9683" t="s">
        <v>481</v>
      </c>
      <c r="J9683" t="s">
        <v>481</v>
      </c>
      <c r="K9683">
        <v>34</v>
      </c>
      <c r="L9683" t="s">
        <v>481</v>
      </c>
      <c r="M9683" t="s">
        <v>570</v>
      </c>
      <c r="N9683" t="s">
        <v>481</v>
      </c>
      <c r="O9683">
        <v>31</v>
      </c>
      <c r="P9683" t="s">
        <v>481</v>
      </c>
      <c r="Q9683" t="s">
        <v>713</v>
      </c>
      <c r="R9683" t="s">
        <v>481</v>
      </c>
      <c r="S9683">
        <v>26</v>
      </c>
      <c r="T9683" t="s">
        <v>481</v>
      </c>
      <c r="U9683" t="s">
        <v>494</v>
      </c>
      <c r="V9683" t="s">
        <v>481</v>
      </c>
      <c r="W9683">
        <v>73</v>
      </c>
      <c r="X9683" t="s">
        <v>481</v>
      </c>
      <c r="Y9683">
        <v>0</v>
      </c>
      <c r="Z9683" t="s">
        <v>481</v>
      </c>
      <c r="AA9683">
        <v>0</v>
      </c>
      <c r="AB9683" t="s">
        <v>481</v>
      </c>
      <c r="AD9683" t="s">
        <v>481</v>
      </c>
      <c r="AE9683" t="s">
        <v>1941</v>
      </c>
      <c r="AF9683" t="s">
        <v>481</v>
      </c>
      <c r="AG9683" t="s">
        <v>481</v>
      </c>
      <c r="AH9683" t="s">
        <v>481</v>
      </c>
      <c r="AI9683" t="s">
        <v>481</v>
      </c>
      <c r="AJ9683" t="s">
        <v>481</v>
      </c>
      <c r="AK9683" t="s">
        <v>2104</v>
      </c>
      <c r="AL9683" t="s">
        <v>481</v>
      </c>
      <c r="AM9683" t="s">
        <v>487</v>
      </c>
      <c r="AN9683" t="s">
        <v>481</v>
      </c>
      <c r="AO9683" t="s">
        <v>481</v>
      </c>
      <c r="AP9683" t="s">
        <v>481</v>
      </c>
      <c r="AQ9683" t="s">
        <v>2098</v>
      </c>
      <c r="AR9683" t="s">
        <v>481</v>
      </c>
    </row>
    <row r="9684" spans="1:44" x14ac:dyDescent="0.2">
      <c r="A9684">
        <v>3028</v>
      </c>
      <c r="B9684">
        <v>20131112</v>
      </c>
      <c r="C9684">
        <v>1056</v>
      </c>
      <c r="D9684">
        <v>11</v>
      </c>
      <c r="E9684" t="s">
        <v>486</v>
      </c>
      <c r="F9684" t="s">
        <v>481</v>
      </c>
      <c r="G9684" t="s">
        <v>486</v>
      </c>
      <c r="H9684" t="s">
        <v>481</v>
      </c>
      <c r="I9684" t="s">
        <v>481</v>
      </c>
      <c r="J9684" t="s">
        <v>481</v>
      </c>
      <c r="K9684">
        <v>39</v>
      </c>
      <c r="L9684" t="s">
        <v>481</v>
      </c>
      <c r="M9684" t="s">
        <v>577</v>
      </c>
      <c r="N9684" t="s">
        <v>481</v>
      </c>
      <c r="O9684">
        <v>34</v>
      </c>
      <c r="P9684" t="s">
        <v>481</v>
      </c>
      <c r="Q9684" t="s">
        <v>850</v>
      </c>
      <c r="R9684" t="s">
        <v>481</v>
      </c>
      <c r="S9684">
        <v>26</v>
      </c>
      <c r="T9684" t="s">
        <v>481</v>
      </c>
      <c r="U9684" t="s">
        <v>494</v>
      </c>
      <c r="V9684" t="s">
        <v>481</v>
      </c>
      <c r="W9684">
        <v>60</v>
      </c>
      <c r="X9684" t="s">
        <v>481</v>
      </c>
      <c r="Y9684">
        <v>5</v>
      </c>
      <c r="Z9684" t="s">
        <v>481</v>
      </c>
      <c r="AB9684" t="s">
        <v>481</v>
      </c>
      <c r="AD9684" t="s">
        <v>481</v>
      </c>
      <c r="AE9684" t="s">
        <v>1900</v>
      </c>
      <c r="AF9684" t="s">
        <v>481</v>
      </c>
      <c r="AG9684" t="s">
        <v>481</v>
      </c>
      <c r="AH9684" t="s">
        <v>481</v>
      </c>
      <c r="AI9684" t="s">
        <v>481</v>
      </c>
      <c r="AJ9684" t="s">
        <v>481</v>
      </c>
      <c r="AK9684" t="s">
        <v>2097</v>
      </c>
      <c r="AL9684" t="s">
        <v>481</v>
      </c>
      <c r="AM9684" t="s">
        <v>487</v>
      </c>
      <c r="AN9684" t="s">
        <v>481</v>
      </c>
      <c r="AO9684" t="s">
        <v>481</v>
      </c>
      <c r="AP9684" t="s">
        <v>481</v>
      </c>
      <c r="AQ9684" t="s">
        <v>2093</v>
      </c>
      <c r="AR9684" t="s">
        <v>481</v>
      </c>
    </row>
    <row r="9685" spans="1:44" x14ac:dyDescent="0.2">
      <c r="A9685">
        <v>3028</v>
      </c>
      <c r="B9685">
        <v>20131112</v>
      </c>
      <c r="C9685">
        <v>1156</v>
      </c>
      <c r="D9685">
        <v>11</v>
      </c>
      <c r="E9685" t="s">
        <v>486</v>
      </c>
      <c r="F9685" t="s">
        <v>481</v>
      </c>
      <c r="G9685" t="s">
        <v>486</v>
      </c>
      <c r="H9685" t="s">
        <v>481</v>
      </c>
      <c r="I9685" t="s">
        <v>481</v>
      </c>
      <c r="J9685" t="s">
        <v>481</v>
      </c>
      <c r="K9685">
        <v>42</v>
      </c>
      <c r="L9685" t="s">
        <v>481</v>
      </c>
      <c r="M9685" t="s">
        <v>1531</v>
      </c>
      <c r="N9685" t="s">
        <v>481</v>
      </c>
      <c r="O9685">
        <v>36</v>
      </c>
      <c r="P9685" t="s">
        <v>481</v>
      </c>
      <c r="Q9685" t="s">
        <v>538</v>
      </c>
      <c r="R9685" t="s">
        <v>481</v>
      </c>
      <c r="S9685">
        <v>27</v>
      </c>
      <c r="T9685" t="s">
        <v>481</v>
      </c>
      <c r="U9685" t="s">
        <v>833</v>
      </c>
      <c r="V9685" t="s">
        <v>481</v>
      </c>
      <c r="W9685">
        <v>55</v>
      </c>
      <c r="X9685" t="s">
        <v>481</v>
      </c>
      <c r="Y9685">
        <v>6</v>
      </c>
      <c r="Z9685" t="s">
        <v>481</v>
      </c>
      <c r="AA9685">
        <v>170</v>
      </c>
      <c r="AB9685" t="s">
        <v>481</v>
      </c>
      <c r="AD9685" t="s">
        <v>481</v>
      </c>
      <c r="AE9685" t="s">
        <v>2013</v>
      </c>
      <c r="AF9685" t="s">
        <v>481</v>
      </c>
      <c r="AG9685" t="s">
        <v>481</v>
      </c>
      <c r="AH9685" t="s">
        <v>481</v>
      </c>
      <c r="AI9685" t="s">
        <v>481</v>
      </c>
      <c r="AJ9685" t="s">
        <v>481</v>
      </c>
      <c r="AK9685" t="s">
        <v>2091</v>
      </c>
      <c r="AL9685" t="s">
        <v>481</v>
      </c>
      <c r="AM9685" t="s">
        <v>487</v>
      </c>
      <c r="AN9685" t="s">
        <v>481</v>
      </c>
      <c r="AO9685" t="s">
        <v>481</v>
      </c>
      <c r="AP9685" t="s">
        <v>481</v>
      </c>
      <c r="AQ9685" t="s">
        <v>2211</v>
      </c>
      <c r="AR9685" t="s">
        <v>481</v>
      </c>
    </row>
    <row r="9686" spans="1:44" x14ac:dyDescent="0.2">
      <c r="A9686">
        <v>3028</v>
      </c>
      <c r="B9686">
        <v>20131112</v>
      </c>
      <c r="C9686">
        <v>1256</v>
      </c>
      <c r="D9686">
        <v>11</v>
      </c>
      <c r="E9686" t="s">
        <v>486</v>
      </c>
      <c r="F9686" t="s">
        <v>481</v>
      </c>
      <c r="G9686" t="s">
        <v>486</v>
      </c>
      <c r="H9686" t="s">
        <v>481</v>
      </c>
      <c r="I9686" t="s">
        <v>481</v>
      </c>
      <c r="J9686" t="s">
        <v>481</v>
      </c>
      <c r="K9686">
        <v>44</v>
      </c>
      <c r="L9686" t="s">
        <v>481</v>
      </c>
      <c r="M9686" t="s">
        <v>2035</v>
      </c>
      <c r="N9686" t="s">
        <v>481</v>
      </c>
      <c r="O9686">
        <v>37</v>
      </c>
      <c r="P9686" t="s">
        <v>481</v>
      </c>
      <c r="Q9686" t="s">
        <v>669</v>
      </c>
      <c r="R9686" t="s">
        <v>481</v>
      </c>
      <c r="S9686">
        <v>27</v>
      </c>
      <c r="T9686" t="s">
        <v>481</v>
      </c>
      <c r="U9686" t="s">
        <v>833</v>
      </c>
      <c r="V9686" t="s">
        <v>481</v>
      </c>
      <c r="W9686">
        <v>51</v>
      </c>
      <c r="X9686" t="s">
        <v>481</v>
      </c>
      <c r="Y9686">
        <v>7</v>
      </c>
      <c r="Z9686" t="s">
        <v>481</v>
      </c>
      <c r="AA9686">
        <v>220</v>
      </c>
      <c r="AB9686" t="s">
        <v>481</v>
      </c>
      <c r="AD9686" t="s">
        <v>481</v>
      </c>
      <c r="AE9686" t="s">
        <v>1945</v>
      </c>
      <c r="AF9686" t="s">
        <v>481</v>
      </c>
      <c r="AG9686" t="s">
        <v>481</v>
      </c>
      <c r="AH9686" t="s">
        <v>481</v>
      </c>
      <c r="AI9686" t="s">
        <v>481</v>
      </c>
      <c r="AJ9686" t="s">
        <v>481</v>
      </c>
      <c r="AK9686" t="s">
        <v>872</v>
      </c>
      <c r="AL9686" t="s">
        <v>481</v>
      </c>
      <c r="AM9686" t="s">
        <v>487</v>
      </c>
      <c r="AN9686" t="s">
        <v>481</v>
      </c>
      <c r="AO9686" t="s">
        <v>481</v>
      </c>
      <c r="AP9686" t="s">
        <v>481</v>
      </c>
      <c r="AQ9686" t="s">
        <v>868</v>
      </c>
      <c r="AR9686" t="s">
        <v>481</v>
      </c>
    </row>
    <row r="9687" spans="1:44" x14ac:dyDescent="0.2">
      <c r="A9687">
        <v>3028</v>
      </c>
      <c r="B9687">
        <v>20131112</v>
      </c>
      <c r="C9687">
        <v>1356</v>
      </c>
      <c r="D9687">
        <v>11</v>
      </c>
      <c r="E9687" t="s">
        <v>486</v>
      </c>
      <c r="F9687" t="s">
        <v>481</v>
      </c>
      <c r="G9687" t="s">
        <v>486</v>
      </c>
      <c r="H9687" t="s">
        <v>481</v>
      </c>
      <c r="I9687" t="s">
        <v>481</v>
      </c>
      <c r="J9687" t="s">
        <v>481</v>
      </c>
      <c r="K9687">
        <v>48</v>
      </c>
      <c r="L9687" t="s">
        <v>481</v>
      </c>
      <c r="M9687" t="s">
        <v>1920</v>
      </c>
      <c r="N9687" t="s">
        <v>481</v>
      </c>
      <c r="O9687">
        <v>39</v>
      </c>
      <c r="P9687" t="s">
        <v>481</v>
      </c>
      <c r="Q9687" t="s">
        <v>544</v>
      </c>
      <c r="R9687" t="s">
        <v>481</v>
      </c>
      <c r="S9687">
        <v>28</v>
      </c>
      <c r="T9687" t="s">
        <v>481</v>
      </c>
      <c r="U9687" t="s">
        <v>499</v>
      </c>
      <c r="V9687" t="s">
        <v>481</v>
      </c>
      <c r="W9687">
        <v>46</v>
      </c>
      <c r="X9687" t="s">
        <v>481</v>
      </c>
      <c r="Y9687">
        <v>8</v>
      </c>
      <c r="Z9687" t="s">
        <v>481</v>
      </c>
      <c r="AA9687">
        <v>190</v>
      </c>
      <c r="AB9687" t="s">
        <v>481</v>
      </c>
      <c r="AD9687" t="s">
        <v>481</v>
      </c>
      <c r="AE9687" t="s">
        <v>2014</v>
      </c>
      <c r="AF9687" t="s">
        <v>481</v>
      </c>
      <c r="AG9687" t="s">
        <v>481</v>
      </c>
      <c r="AH9687" t="s">
        <v>481</v>
      </c>
      <c r="AI9687" t="s">
        <v>481</v>
      </c>
      <c r="AJ9687" t="s">
        <v>481</v>
      </c>
      <c r="AK9687" t="s">
        <v>874</v>
      </c>
      <c r="AL9687" t="s">
        <v>481</v>
      </c>
      <c r="AM9687" t="s">
        <v>487</v>
      </c>
      <c r="AN9687" t="s">
        <v>481</v>
      </c>
      <c r="AO9687" t="s">
        <v>481</v>
      </c>
      <c r="AP9687" t="s">
        <v>481</v>
      </c>
      <c r="AQ9687" t="s">
        <v>866</v>
      </c>
      <c r="AR9687" t="s">
        <v>481</v>
      </c>
    </row>
    <row r="9688" spans="1:44" x14ac:dyDescent="0.2">
      <c r="A9688">
        <v>3028</v>
      </c>
      <c r="B9688">
        <v>20131112</v>
      </c>
      <c r="C9688">
        <v>1456</v>
      </c>
      <c r="D9688">
        <v>11</v>
      </c>
      <c r="E9688" t="s">
        <v>486</v>
      </c>
      <c r="F9688" t="s">
        <v>481</v>
      </c>
      <c r="G9688" t="s">
        <v>486</v>
      </c>
      <c r="H9688" t="s">
        <v>481</v>
      </c>
      <c r="I9688" t="s">
        <v>481</v>
      </c>
      <c r="J9688" t="s">
        <v>481</v>
      </c>
      <c r="K9688">
        <v>47</v>
      </c>
      <c r="L9688" t="s">
        <v>481</v>
      </c>
      <c r="M9688" t="s">
        <v>2002</v>
      </c>
      <c r="N9688" t="s">
        <v>481</v>
      </c>
      <c r="O9688">
        <v>38</v>
      </c>
      <c r="P9688" t="s">
        <v>481</v>
      </c>
      <c r="Q9688" t="s">
        <v>576</v>
      </c>
      <c r="R9688" t="s">
        <v>481</v>
      </c>
      <c r="S9688">
        <v>27</v>
      </c>
      <c r="T9688" t="s">
        <v>481</v>
      </c>
      <c r="U9688" t="s">
        <v>833</v>
      </c>
      <c r="V9688" t="s">
        <v>481</v>
      </c>
      <c r="W9688">
        <v>46</v>
      </c>
      <c r="X9688" t="s">
        <v>481</v>
      </c>
      <c r="Y9688">
        <v>9</v>
      </c>
      <c r="Z9688" t="s">
        <v>481</v>
      </c>
      <c r="AA9688">
        <v>190</v>
      </c>
      <c r="AB9688" t="s">
        <v>481</v>
      </c>
      <c r="AD9688" t="s">
        <v>481</v>
      </c>
      <c r="AE9688" t="s">
        <v>1948</v>
      </c>
      <c r="AF9688" t="s">
        <v>481</v>
      </c>
      <c r="AG9688" t="s">
        <v>481</v>
      </c>
      <c r="AH9688" t="s">
        <v>481</v>
      </c>
      <c r="AI9688" t="s">
        <v>481</v>
      </c>
      <c r="AJ9688" t="s">
        <v>481</v>
      </c>
      <c r="AK9688" t="s">
        <v>865</v>
      </c>
      <c r="AL9688" t="s">
        <v>481</v>
      </c>
      <c r="AM9688" t="s">
        <v>487</v>
      </c>
      <c r="AN9688" t="s">
        <v>481</v>
      </c>
      <c r="AO9688" t="s">
        <v>481</v>
      </c>
      <c r="AP9688" t="s">
        <v>481</v>
      </c>
      <c r="AQ9688" t="s">
        <v>865</v>
      </c>
      <c r="AR9688" t="s">
        <v>481</v>
      </c>
    </row>
    <row r="9689" spans="1:44" x14ac:dyDescent="0.2">
      <c r="A9689">
        <v>3028</v>
      </c>
      <c r="B9689">
        <v>20131112</v>
      </c>
      <c r="C9689">
        <v>1556</v>
      </c>
      <c r="D9689">
        <v>11</v>
      </c>
      <c r="E9689" t="s">
        <v>486</v>
      </c>
      <c r="F9689" t="s">
        <v>481</v>
      </c>
      <c r="G9689" t="s">
        <v>486</v>
      </c>
      <c r="H9689" t="s">
        <v>481</v>
      </c>
      <c r="I9689" t="s">
        <v>481</v>
      </c>
      <c r="J9689" t="s">
        <v>481</v>
      </c>
      <c r="K9689">
        <v>45</v>
      </c>
      <c r="L9689" t="s">
        <v>481</v>
      </c>
      <c r="M9689" t="s">
        <v>1950</v>
      </c>
      <c r="N9689" t="s">
        <v>481</v>
      </c>
      <c r="O9689">
        <v>37</v>
      </c>
      <c r="P9689" t="s">
        <v>481</v>
      </c>
      <c r="Q9689" t="s">
        <v>851</v>
      </c>
      <c r="R9689" t="s">
        <v>481</v>
      </c>
      <c r="S9689">
        <v>27</v>
      </c>
      <c r="T9689" t="s">
        <v>481</v>
      </c>
      <c r="U9689" t="s">
        <v>833</v>
      </c>
      <c r="V9689" t="s">
        <v>481</v>
      </c>
      <c r="W9689">
        <v>49</v>
      </c>
      <c r="X9689" t="s">
        <v>481</v>
      </c>
      <c r="Y9689">
        <v>13</v>
      </c>
      <c r="Z9689" t="s">
        <v>481</v>
      </c>
      <c r="AA9689">
        <v>190</v>
      </c>
      <c r="AB9689" t="s">
        <v>481</v>
      </c>
      <c r="AD9689" t="s">
        <v>481</v>
      </c>
      <c r="AE9689" t="s">
        <v>1949</v>
      </c>
      <c r="AF9689" t="s">
        <v>481</v>
      </c>
      <c r="AG9689" t="s">
        <v>481</v>
      </c>
      <c r="AH9689" t="s">
        <v>481</v>
      </c>
      <c r="AI9689" t="s">
        <v>481</v>
      </c>
      <c r="AJ9689" t="s">
        <v>481</v>
      </c>
      <c r="AK9689" t="s">
        <v>863</v>
      </c>
      <c r="AL9689" t="s">
        <v>481</v>
      </c>
      <c r="AM9689" t="s">
        <v>487</v>
      </c>
      <c r="AN9689" t="s">
        <v>481</v>
      </c>
      <c r="AO9689" t="s">
        <v>481</v>
      </c>
      <c r="AP9689" t="s">
        <v>481</v>
      </c>
      <c r="AQ9689" t="s">
        <v>861</v>
      </c>
      <c r="AR9689" t="s">
        <v>481</v>
      </c>
    </row>
    <row r="9690" spans="1:44" x14ac:dyDescent="0.2">
      <c r="A9690">
        <v>3028</v>
      </c>
      <c r="B9690">
        <v>20131112</v>
      </c>
      <c r="C9690">
        <v>1656</v>
      </c>
      <c r="D9690">
        <v>11</v>
      </c>
      <c r="E9690" t="s">
        <v>486</v>
      </c>
      <c r="F9690" t="s">
        <v>481</v>
      </c>
      <c r="G9690" t="s">
        <v>486</v>
      </c>
      <c r="H9690" t="s">
        <v>481</v>
      </c>
      <c r="I9690" t="s">
        <v>481</v>
      </c>
      <c r="J9690" t="s">
        <v>481</v>
      </c>
      <c r="K9690">
        <v>38</v>
      </c>
      <c r="L9690" t="s">
        <v>481</v>
      </c>
      <c r="M9690" t="s">
        <v>580</v>
      </c>
      <c r="N9690" t="s">
        <v>481</v>
      </c>
      <c r="O9690">
        <v>33</v>
      </c>
      <c r="P9690" t="s">
        <v>481</v>
      </c>
      <c r="Q9690" t="s">
        <v>653</v>
      </c>
      <c r="R9690" t="s">
        <v>481</v>
      </c>
      <c r="S9690">
        <v>26</v>
      </c>
      <c r="T9690" t="s">
        <v>481</v>
      </c>
      <c r="U9690" t="s">
        <v>494</v>
      </c>
      <c r="V9690" t="s">
        <v>481</v>
      </c>
      <c r="W9690">
        <v>62</v>
      </c>
      <c r="X9690" t="s">
        <v>481</v>
      </c>
      <c r="Y9690">
        <v>7</v>
      </c>
      <c r="Z9690" t="s">
        <v>481</v>
      </c>
      <c r="AA9690">
        <v>170</v>
      </c>
      <c r="AB9690" t="s">
        <v>481</v>
      </c>
      <c r="AD9690" t="s">
        <v>481</v>
      </c>
      <c r="AE9690" t="s">
        <v>1949</v>
      </c>
      <c r="AF9690" t="s">
        <v>481</v>
      </c>
      <c r="AG9690" t="s">
        <v>481</v>
      </c>
      <c r="AH9690" t="s">
        <v>481</v>
      </c>
      <c r="AI9690" t="s">
        <v>481</v>
      </c>
      <c r="AJ9690" t="s">
        <v>481</v>
      </c>
      <c r="AK9690" t="s">
        <v>866</v>
      </c>
      <c r="AL9690" t="s">
        <v>481</v>
      </c>
      <c r="AM9690" t="s">
        <v>487</v>
      </c>
      <c r="AN9690" t="s">
        <v>481</v>
      </c>
      <c r="AO9690" t="s">
        <v>481</v>
      </c>
      <c r="AP9690" t="s">
        <v>481</v>
      </c>
      <c r="AQ9690" t="s">
        <v>861</v>
      </c>
      <c r="AR9690" t="s">
        <v>481</v>
      </c>
    </row>
    <row r="9691" spans="1:44" x14ac:dyDescent="0.2">
      <c r="A9691">
        <v>3028</v>
      </c>
      <c r="B9691">
        <v>20131112</v>
      </c>
      <c r="C9691">
        <v>1756</v>
      </c>
      <c r="D9691">
        <v>11</v>
      </c>
      <c r="E9691" t="s">
        <v>486</v>
      </c>
      <c r="F9691" t="s">
        <v>481</v>
      </c>
      <c r="G9691" t="s">
        <v>486</v>
      </c>
      <c r="H9691" t="s">
        <v>481</v>
      </c>
      <c r="I9691" t="s">
        <v>481</v>
      </c>
      <c r="J9691" t="s">
        <v>481</v>
      </c>
      <c r="K9691">
        <v>36</v>
      </c>
      <c r="L9691" t="s">
        <v>481</v>
      </c>
      <c r="M9691" t="s">
        <v>673</v>
      </c>
      <c r="N9691" t="s">
        <v>481</v>
      </c>
      <c r="O9691">
        <v>32</v>
      </c>
      <c r="P9691" t="s">
        <v>481</v>
      </c>
      <c r="Q9691" t="s">
        <v>542</v>
      </c>
      <c r="R9691" t="s">
        <v>481</v>
      </c>
      <c r="S9691">
        <v>26</v>
      </c>
      <c r="T9691" t="s">
        <v>481</v>
      </c>
      <c r="U9691" t="s">
        <v>494</v>
      </c>
      <c r="V9691" t="s">
        <v>481</v>
      </c>
      <c r="W9691">
        <v>67</v>
      </c>
      <c r="X9691" t="s">
        <v>481</v>
      </c>
      <c r="Y9691">
        <v>10</v>
      </c>
      <c r="Z9691" t="s">
        <v>481</v>
      </c>
      <c r="AA9691">
        <v>190</v>
      </c>
      <c r="AB9691" t="s">
        <v>481</v>
      </c>
      <c r="AD9691" t="s">
        <v>481</v>
      </c>
      <c r="AE9691" t="s">
        <v>2060</v>
      </c>
      <c r="AF9691" t="s">
        <v>481</v>
      </c>
      <c r="AG9691" t="s">
        <v>481</v>
      </c>
      <c r="AH9691" t="s">
        <v>481</v>
      </c>
      <c r="AI9691" t="s">
        <v>481</v>
      </c>
      <c r="AJ9691" t="s">
        <v>481</v>
      </c>
      <c r="AK9691" t="s">
        <v>865</v>
      </c>
      <c r="AL9691" t="s">
        <v>481</v>
      </c>
      <c r="AM9691" t="s">
        <v>487</v>
      </c>
      <c r="AN9691" t="s">
        <v>481</v>
      </c>
      <c r="AO9691" t="s">
        <v>481</v>
      </c>
      <c r="AP9691" t="s">
        <v>481</v>
      </c>
      <c r="AQ9691" t="s">
        <v>859</v>
      </c>
      <c r="AR9691" t="s">
        <v>481</v>
      </c>
    </row>
    <row r="9692" spans="1:44" x14ac:dyDescent="0.2">
      <c r="A9692">
        <v>3028</v>
      </c>
      <c r="B9692">
        <v>20131112</v>
      </c>
      <c r="C9692">
        <v>1856</v>
      </c>
      <c r="D9692">
        <v>11</v>
      </c>
      <c r="E9692" t="s">
        <v>486</v>
      </c>
      <c r="F9692" t="s">
        <v>481</v>
      </c>
      <c r="G9692" t="s">
        <v>486</v>
      </c>
      <c r="H9692" t="s">
        <v>481</v>
      </c>
      <c r="I9692" t="s">
        <v>481</v>
      </c>
      <c r="J9692" t="s">
        <v>481</v>
      </c>
      <c r="K9692">
        <v>34</v>
      </c>
      <c r="L9692" t="s">
        <v>481</v>
      </c>
      <c r="M9692" t="s">
        <v>570</v>
      </c>
      <c r="N9692" t="s">
        <v>481</v>
      </c>
      <c r="O9692">
        <v>31</v>
      </c>
      <c r="P9692" t="s">
        <v>481</v>
      </c>
      <c r="Q9692" t="s">
        <v>713</v>
      </c>
      <c r="R9692" t="s">
        <v>481</v>
      </c>
      <c r="S9692">
        <v>26</v>
      </c>
      <c r="T9692" t="s">
        <v>481</v>
      </c>
      <c r="U9692" t="s">
        <v>494</v>
      </c>
      <c r="V9692" t="s">
        <v>481</v>
      </c>
      <c r="W9692">
        <v>73</v>
      </c>
      <c r="X9692" t="s">
        <v>481</v>
      </c>
      <c r="Y9692">
        <v>8</v>
      </c>
      <c r="Z9692" t="s">
        <v>481</v>
      </c>
      <c r="AA9692">
        <v>200</v>
      </c>
      <c r="AB9692" t="s">
        <v>481</v>
      </c>
      <c r="AD9692" t="s">
        <v>481</v>
      </c>
      <c r="AE9692" t="s">
        <v>2174</v>
      </c>
      <c r="AF9692" t="s">
        <v>481</v>
      </c>
      <c r="AG9692" t="s">
        <v>481</v>
      </c>
      <c r="AH9692" t="s">
        <v>481</v>
      </c>
      <c r="AI9692" t="s">
        <v>481</v>
      </c>
      <c r="AJ9692" t="s">
        <v>481</v>
      </c>
      <c r="AK9692" t="s">
        <v>865</v>
      </c>
      <c r="AL9692" t="s">
        <v>481</v>
      </c>
      <c r="AM9692" t="s">
        <v>487</v>
      </c>
      <c r="AN9692" t="s">
        <v>481</v>
      </c>
      <c r="AO9692" t="s">
        <v>481</v>
      </c>
      <c r="AP9692" t="s">
        <v>481</v>
      </c>
      <c r="AQ9692" t="s">
        <v>858</v>
      </c>
      <c r="AR9692" t="s">
        <v>481</v>
      </c>
    </row>
    <row r="9693" spans="1:44" x14ac:dyDescent="0.2">
      <c r="A9693">
        <v>3028</v>
      </c>
      <c r="B9693">
        <v>20131112</v>
      </c>
      <c r="C9693">
        <v>1956</v>
      </c>
      <c r="D9693">
        <v>11</v>
      </c>
      <c r="E9693" t="s">
        <v>486</v>
      </c>
      <c r="F9693" t="s">
        <v>481</v>
      </c>
      <c r="G9693" t="s">
        <v>486</v>
      </c>
      <c r="H9693" t="s">
        <v>481</v>
      </c>
      <c r="I9693" t="s">
        <v>481</v>
      </c>
      <c r="J9693" t="s">
        <v>481</v>
      </c>
      <c r="K9693">
        <v>32</v>
      </c>
      <c r="L9693" t="s">
        <v>481</v>
      </c>
      <c r="M9693" t="s">
        <v>516</v>
      </c>
      <c r="N9693" t="s">
        <v>481</v>
      </c>
      <c r="O9693">
        <v>30</v>
      </c>
      <c r="P9693" t="s">
        <v>481</v>
      </c>
      <c r="Q9693" t="s">
        <v>613</v>
      </c>
      <c r="R9693" t="s">
        <v>481</v>
      </c>
      <c r="S9693">
        <v>26</v>
      </c>
      <c r="T9693" t="s">
        <v>481</v>
      </c>
      <c r="U9693" t="s">
        <v>494</v>
      </c>
      <c r="V9693" t="s">
        <v>481</v>
      </c>
      <c r="W9693">
        <v>79</v>
      </c>
      <c r="X9693" t="s">
        <v>481</v>
      </c>
      <c r="Y9693">
        <v>9</v>
      </c>
      <c r="Z9693" t="s">
        <v>481</v>
      </c>
      <c r="AA9693">
        <v>210</v>
      </c>
      <c r="AB9693" t="s">
        <v>481</v>
      </c>
      <c r="AD9693" t="s">
        <v>481</v>
      </c>
      <c r="AE9693" t="s">
        <v>1952</v>
      </c>
      <c r="AF9693" t="s">
        <v>481</v>
      </c>
      <c r="AG9693" t="s">
        <v>481</v>
      </c>
      <c r="AH9693" t="s">
        <v>481</v>
      </c>
      <c r="AI9693" t="s">
        <v>481</v>
      </c>
      <c r="AJ9693" t="s">
        <v>481</v>
      </c>
      <c r="AK9693" t="s">
        <v>861</v>
      </c>
      <c r="AL9693" t="s">
        <v>481</v>
      </c>
      <c r="AM9693" t="s">
        <v>487</v>
      </c>
      <c r="AN9693" t="s">
        <v>481</v>
      </c>
      <c r="AO9693" t="s">
        <v>481</v>
      </c>
      <c r="AP9693" t="s">
        <v>481</v>
      </c>
      <c r="AQ9693" t="s">
        <v>854</v>
      </c>
      <c r="AR9693" t="s">
        <v>481</v>
      </c>
    </row>
    <row r="9694" spans="1:44" x14ac:dyDescent="0.2">
      <c r="A9694">
        <v>3028</v>
      </c>
      <c r="B9694">
        <v>20131112</v>
      </c>
      <c r="C9694">
        <v>2056</v>
      </c>
      <c r="D9694">
        <v>11</v>
      </c>
      <c r="E9694" t="s">
        <v>486</v>
      </c>
      <c r="F9694" t="s">
        <v>481</v>
      </c>
      <c r="G9694" t="s">
        <v>486</v>
      </c>
      <c r="H9694" t="s">
        <v>481</v>
      </c>
      <c r="I9694" t="s">
        <v>481</v>
      </c>
      <c r="J9694" t="s">
        <v>481</v>
      </c>
      <c r="K9694">
        <v>31</v>
      </c>
      <c r="L9694" t="s">
        <v>481</v>
      </c>
      <c r="M9694" t="s">
        <v>713</v>
      </c>
      <c r="N9694" t="s">
        <v>481</v>
      </c>
      <c r="O9694">
        <v>29</v>
      </c>
      <c r="P9694" t="s">
        <v>481</v>
      </c>
      <c r="Q9694" t="s">
        <v>692</v>
      </c>
      <c r="R9694" t="s">
        <v>481</v>
      </c>
      <c r="S9694">
        <v>25</v>
      </c>
      <c r="T9694" t="s">
        <v>481</v>
      </c>
      <c r="U9694" t="s">
        <v>893</v>
      </c>
      <c r="V9694" t="s">
        <v>481</v>
      </c>
      <c r="W9694">
        <v>78</v>
      </c>
      <c r="X9694" t="s">
        <v>481</v>
      </c>
      <c r="Y9694">
        <v>11</v>
      </c>
      <c r="Z9694" t="s">
        <v>481</v>
      </c>
      <c r="AA9694">
        <v>200</v>
      </c>
      <c r="AB9694" t="s">
        <v>481</v>
      </c>
      <c r="AD9694" t="s">
        <v>481</v>
      </c>
      <c r="AE9694" t="s">
        <v>1953</v>
      </c>
      <c r="AF9694" t="s">
        <v>481</v>
      </c>
      <c r="AG9694" t="s">
        <v>481</v>
      </c>
      <c r="AH9694" t="s">
        <v>481</v>
      </c>
      <c r="AI9694" t="s">
        <v>481</v>
      </c>
      <c r="AJ9694" t="s">
        <v>481</v>
      </c>
      <c r="AK9694" t="s">
        <v>858</v>
      </c>
      <c r="AL9694" t="s">
        <v>481</v>
      </c>
      <c r="AM9694" t="s">
        <v>487</v>
      </c>
      <c r="AN9694" t="s">
        <v>481</v>
      </c>
      <c r="AO9694" t="s">
        <v>481</v>
      </c>
      <c r="AP9694" t="s">
        <v>481</v>
      </c>
      <c r="AQ9694" t="s">
        <v>844</v>
      </c>
      <c r="AR9694" t="s">
        <v>481</v>
      </c>
    </row>
    <row r="9695" spans="1:44" x14ac:dyDescent="0.2">
      <c r="A9695">
        <v>3028</v>
      </c>
      <c r="B9695">
        <v>20131112</v>
      </c>
      <c r="C9695">
        <v>2156</v>
      </c>
      <c r="D9695">
        <v>11</v>
      </c>
      <c r="E9695" t="s">
        <v>486</v>
      </c>
      <c r="F9695" t="s">
        <v>481</v>
      </c>
      <c r="G9695" t="s">
        <v>486</v>
      </c>
      <c r="H9695" t="s">
        <v>481</v>
      </c>
      <c r="I9695" t="s">
        <v>481</v>
      </c>
      <c r="J9695" t="s">
        <v>481</v>
      </c>
      <c r="K9695">
        <v>29</v>
      </c>
      <c r="L9695" t="s">
        <v>481</v>
      </c>
      <c r="M9695" t="s">
        <v>827</v>
      </c>
      <c r="N9695" t="s">
        <v>481</v>
      </c>
      <c r="O9695">
        <v>27</v>
      </c>
      <c r="P9695" t="s">
        <v>481</v>
      </c>
      <c r="Q9695" t="s">
        <v>567</v>
      </c>
      <c r="R9695" t="s">
        <v>481</v>
      </c>
      <c r="S9695">
        <v>24</v>
      </c>
      <c r="T9695" t="s">
        <v>481</v>
      </c>
      <c r="U9695" t="s">
        <v>787</v>
      </c>
      <c r="V9695" t="s">
        <v>481</v>
      </c>
      <c r="W9695">
        <v>82</v>
      </c>
      <c r="X9695" t="s">
        <v>481</v>
      </c>
      <c r="Y9695">
        <v>8</v>
      </c>
      <c r="Z9695" t="s">
        <v>481</v>
      </c>
      <c r="AA9695">
        <v>220</v>
      </c>
      <c r="AB9695" t="s">
        <v>481</v>
      </c>
      <c r="AD9695" t="s">
        <v>481</v>
      </c>
      <c r="AE9695" t="s">
        <v>2007</v>
      </c>
      <c r="AF9695" t="s">
        <v>481</v>
      </c>
      <c r="AG9695" t="s">
        <v>481</v>
      </c>
      <c r="AH9695" t="s">
        <v>481</v>
      </c>
      <c r="AI9695" t="s">
        <v>481</v>
      </c>
      <c r="AJ9695" t="s">
        <v>481</v>
      </c>
      <c r="AK9695" t="s">
        <v>853</v>
      </c>
      <c r="AL9695" t="s">
        <v>481</v>
      </c>
      <c r="AM9695" t="s">
        <v>487</v>
      </c>
      <c r="AN9695" t="s">
        <v>481</v>
      </c>
      <c r="AO9695" t="s">
        <v>481</v>
      </c>
      <c r="AP9695" t="s">
        <v>481</v>
      </c>
      <c r="AQ9695" t="s">
        <v>840</v>
      </c>
      <c r="AR9695" t="s">
        <v>481</v>
      </c>
    </row>
    <row r="9696" spans="1:44" x14ac:dyDescent="0.2">
      <c r="A9696">
        <v>3028</v>
      </c>
      <c r="B9696">
        <v>20131112</v>
      </c>
      <c r="C9696">
        <v>2256</v>
      </c>
      <c r="D9696">
        <v>11</v>
      </c>
      <c r="E9696" t="s">
        <v>486</v>
      </c>
      <c r="F9696" t="s">
        <v>481</v>
      </c>
      <c r="G9696" t="s">
        <v>486</v>
      </c>
      <c r="H9696" t="s">
        <v>481</v>
      </c>
      <c r="I9696" t="s">
        <v>481</v>
      </c>
      <c r="J9696" t="s">
        <v>481</v>
      </c>
      <c r="K9696">
        <v>26</v>
      </c>
      <c r="L9696" t="s">
        <v>481</v>
      </c>
      <c r="M9696" t="s">
        <v>494</v>
      </c>
      <c r="N9696" t="s">
        <v>481</v>
      </c>
      <c r="O9696">
        <v>25</v>
      </c>
      <c r="P9696" t="s">
        <v>481</v>
      </c>
      <c r="Q9696" t="s">
        <v>893</v>
      </c>
      <c r="R9696" t="s">
        <v>481</v>
      </c>
      <c r="S9696">
        <v>23</v>
      </c>
      <c r="T9696" t="s">
        <v>481</v>
      </c>
      <c r="U9696" t="s">
        <v>490</v>
      </c>
      <c r="V9696" t="s">
        <v>481</v>
      </c>
      <c r="W9696">
        <v>88</v>
      </c>
      <c r="X9696" t="s">
        <v>481</v>
      </c>
      <c r="Y9696">
        <v>6</v>
      </c>
      <c r="Z9696" t="s">
        <v>481</v>
      </c>
      <c r="AA9696">
        <v>220</v>
      </c>
      <c r="AB9696" t="s">
        <v>481</v>
      </c>
      <c r="AD9696" t="s">
        <v>481</v>
      </c>
      <c r="AE9696" t="s">
        <v>2005</v>
      </c>
      <c r="AF9696" t="s">
        <v>481</v>
      </c>
      <c r="AG9696" t="s">
        <v>481</v>
      </c>
      <c r="AH9696" t="s">
        <v>481</v>
      </c>
      <c r="AI9696" t="s">
        <v>481</v>
      </c>
      <c r="AJ9696" t="s">
        <v>481</v>
      </c>
      <c r="AK9696" t="s">
        <v>838</v>
      </c>
      <c r="AL9696" t="s">
        <v>481</v>
      </c>
      <c r="AM9696" t="s">
        <v>487</v>
      </c>
      <c r="AN9696" t="s">
        <v>481</v>
      </c>
      <c r="AO9696" t="s">
        <v>481</v>
      </c>
      <c r="AP9696" t="s">
        <v>481</v>
      </c>
      <c r="AQ9696" t="s">
        <v>835</v>
      </c>
      <c r="AR9696" t="s">
        <v>481</v>
      </c>
    </row>
    <row r="9697" spans="1:44" x14ac:dyDescent="0.2">
      <c r="A9697">
        <v>3028</v>
      </c>
      <c r="B9697">
        <v>20131112</v>
      </c>
      <c r="C9697">
        <v>2356</v>
      </c>
      <c r="D9697">
        <v>11</v>
      </c>
      <c r="E9697" t="s">
        <v>486</v>
      </c>
      <c r="F9697" t="s">
        <v>481</v>
      </c>
      <c r="G9697" t="s">
        <v>486</v>
      </c>
      <c r="H9697" t="s">
        <v>481</v>
      </c>
      <c r="I9697" t="s">
        <v>481</v>
      </c>
      <c r="J9697" t="s">
        <v>481</v>
      </c>
      <c r="K9697">
        <v>27</v>
      </c>
      <c r="L9697" t="s">
        <v>481</v>
      </c>
      <c r="M9697" t="s">
        <v>833</v>
      </c>
      <c r="N9697" t="s">
        <v>481</v>
      </c>
      <c r="O9697">
        <v>26</v>
      </c>
      <c r="P9697" t="s">
        <v>481</v>
      </c>
      <c r="Q9697" t="s">
        <v>1504</v>
      </c>
      <c r="R9697" t="s">
        <v>481</v>
      </c>
      <c r="S9697">
        <v>23</v>
      </c>
      <c r="T9697" t="s">
        <v>481</v>
      </c>
      <c r="U9697" t="s">
        <v>490</v>
      </c>
      <c r="V9697" t="s">
        <v>481</v>
      </c>
      <c r="W9697">
        <v>85</v>
      </c>
      <c r="X9697" t="s">
        <v>481</v>
      </c>
      <c r="Y9697">
        <v>9</v>
      </c>
      <c r="Z9697" t="s">
        <v>481</v>
      </c>
      <c r="AA9697">
        <v>230</v>
      </c>
      <c r="AB9697" t="s">
        <v>481</v>
      </c>
      <c r="AD9697" t="s">
        <v>481</v>
      </c>
      <c r="AE9697" t="s">
        <v>2170</v>
      </c>
      <c r="AF9697" t="s">
        <v>481</v>
      </c>
      <c r="AG9697" t="s">
        <v>481</v>
      </c>
      <c r="AH9697" t="s">
        <v>481</v>
      </c>
      <c r="AI9697" t="s">
        <v>481</v>
      </c>
      <c r="AJ9697" t="s">
        <v>481</v>
      </c>
      <c r="AK9697" t="s">
        <v>832</v>
      </c>
      <c r="AL9697" t="s">
        <v>481</v>
      </c>
      <c r="AM9697" t="s">
        <v>487</v>
      </c>
      <c r="AN9697" t="s">
        <v>481</v>
      </c>
      <c r="AO9697" t="s">
        <v>481</v>
      </c>
      <c r="AP9697" t="s">
        <v>481</v>
      </c>
      <c r="AQ9697" t="s">
        <v>829</v>
      </c>
      <c r="AR9697" t="s">
        <v>481</v>
      </c>
    </row>
    <row r="9698" spans="1:44" x14ac:dyDescent="0.2">
      <c r="A9698">
        <v>3028</v>
      </c>
      <c r="B9698">
        <v>20131113</v>
      </c>
      <c r="C9698">
        <v>56</v>
      </c>
      <c r="D9698">
        <v>11</v>
      </c>
      <c r="E9698" t="s">
        <v>486</v>
      </c>
      <c r="F9698" t="s">
        <v>481</v>
      </c>
      <c r="G9698" t="s">
        <v>486</v>
      </c>
      <c r="H9698" t="s">
        <v>481</v>
      </c>
      <c r="I9698" t="s">
        <v>481</v>
      </c>
      <c r="J9698" t="s">
        <v>481</v>
      </c>
      <c r="K9698">
        <v>29</v>
      </c>
      <c r="L9698" t="s">
        <v>481</v>
      </c>
      <c r="M9698" t="s">
        <v>827</v>
      </c>
      <c r="N9698" t="s">
        <v>481</v>
      </c>
      <c r="O9698">
        <v>27</v>
      </c>
      <c r="P9698" t="s">
        <v>481</v>
      </c>
      <c r="Q9698" t="s">
        <v>567</v>
      </c>
      <c r="R9698" t="s">
        <v>481</v>
      </c>
      <c r="S9698">
        <v>24</v>
      </c>
      <c r="T9698" t="s">
        <v>481</v>
      </c>
      <c r="U9698" t="s">
        <v>787</v>
      </c>
      <c r="V9698" t="s">
        <v>481</v>
      </c>
      <c r="W9698">
        <v>82</v>
      </c>
      <c r="X9698" t="s">
        <v>481</v>
      </c>
      <c r="Y9698">
        <v>8</v>
      </c>
      <c r="Z9698" t="s">
        <v>481</v>
      </c>
      <c r="AA9698">
        <v>220</v>
      </c>
      <c r="AB9698" t="s">
        <v>481</v>
      </c>
      <c r="AD9698" t="s">
        <v>481</v>
      </c>
      <c r="AE9698" t="s">
        <v>2003</v>
      </c>
      <c r="AF9698" t="s">
        <v>481</v>
      </c>
      <c r="AG9698" t="s">
        <v>481</v>
      </c>
      <c r="AH9698" t="s">
        <v>481</v>
      </c>
      <c r="AI9698" t="s">
        <v>481</v>
      </c>
      <c r="AJ9698" t="s">
        <v>481</v>
      </c>
      <c r="AK9698" t="s">
        <v>819</v>
      </c>
      <c r="AL9698" t="s">
        <v>481</v>
      </c>
      <c r="AM9698" t="s">
        <v>487</v>
      </c>
      <c r="AN9698" t="s">
        <v>481</v>
      </c>
      <c r="AO9698" t="s">
        <v>481</v>
      </c>
      <c r="AP9698" t="s">
        <v>481</v>
      </c>
      <c r="AQ9698" t="s">
        <v>819</v>
      </c>
      <c r="AR9698" t="s">
        <v>481</v>
      </c>
    </row>
    <row r="9699" spans="1:44" x14ac:dyDescent="0.2">
      <c r="A9699">
        <v>3028</v>
      </c>
      <c r="B9699">
        <v>20131113</v>
      </c>
      <c r="C9699">
        <v>156</v>
      </c>
      <c r="D9699">
        <v>11</v>
      </c>
      <c r="E9699" t="s">
        <v>486</v>
      </c>
      <c r="F9699" t="s">
        <v>481</v>
      </c>
      <c r="G9699" t="s">
        <v>486</v>
      </c>
      <c r="H9699" t="s">
        <v>481</v>
      </c>
      <c r="I9699" t="s">
        <v>481</v>
      </c>
      <c r="J9699" t="s">
        <v>481</v>
      </c>
      <c r="K9699">
        <v>28</v>
      </c>
      <c r="L9699" t="s">
        <v>481</v>
      </c>
      <c r="M9699" t="s">
        <v>499</v>
      </c>
      <c r="N9699" t="s">
        <v>481</v>
      </c>
      <c r="O9699">
        <v>26</v>
      </c>
      <c r="P9699" t="s">
        <v>481</v>
      </c>
      <c r="Q9699" t="s">
        <v>896</v>
      </c>
      <c r="R9699" t="s">
        <v>481</v>
      </c>
      <c r="S9699">
        <v>23</v>
      </c>
      <c r="T9699" t="s">
        <v>481</v>
      </c>
      <c r="U9699" t="s">
        <v>490</v>
      </c>
      <c r="V9699" t="s">
        <v>481</v>
      </c>
      <c r="W9699">
        <v>82</v>
      </c>
      <c r="X9699" t="s">
        <v>481</v>
      </c>
      <c r="Y9699">
        <v>0</v>
      </c>
      <c r="Z9699" t="s">
        <v>481</v>
      </c>
      <c r="AA9699">
        <v>0</v>
      </c>
      <c r="AB9699" t="s">
        <v>481</v>
      </c>
      <c r="AD9699" t="s">
        <v>481</v>
      </c>
      <c r="AE9699" t="s">
        <v>3093</v>
      </c>
      <c r="AF9699" t="s">
        <v>481</v>
      </c>
      <c r="AG9699" t="s">
        <v>481</v>
      </c>
      <c r="AH9699" t="s">
        <v>481</v>
      </c>
      <c r="AI9699" t="s">
        <v>481</v>
      </c>
      <c r="AJ9699" t="s">
        <v>481</v>
      </c>
      <c r="AK9699" t="s">
        <v>816</v>
      </c>
      <c r="AL9699" t="s">
        <v>481</v>
      </c>
      <c r="AM9699" t="s">
        <v>487</v>
      </c>
      <c r="AN9699" t="s">
        <v>481</v>
      </c>
      <c r="AO9699" t="s">
        <v>481</v>
      </c>
      <c r="AP9699" t="s">
        <v>481</v>
      </c>
      <c r="AQ9699" t="s">
        <v>816</v>
      </c>
      <c r="AR9699" t="s">
        <v>481</v>
      </c>
    </row>
    <row r="9700" spans="1:44" x14ac:dyDescent="0.2">
      <c r="A9700">
        <v>3028</v>
      </c>
      <c r="B9700">
        <v>20131113</v>
      </c>
      <c r="C9700">
        <v>256</v>
      </c>
      <c r="D9700">
        <v>11</v>
      </c>
      <c r="E9700" t="s">
        <v>486</v>
      </c>
      <c r="F9700" t="s">
        <v>481</v>
      </c>
      <c r="G9700" t="s">
        <v>486</v>
      </c>
      <c r="H9700" t="s">
        <v>481</v>
      </c>
      <c r="I9700" t="s">
        <v>481</v>
      </c>
      <c r="J9700" t="s">
        <v>481</v>
      </c>
      <c r="K9700">
        <v>30</v>
      </c>
      <c r="L9700" t="s">
        <v>481</v>
      </c>
      <c r="M9700" t="s">
        <v>527</v>
      </c>
      <c r="N9700" t="s">
        <v>481</v>
      </c>
      <c r="O9700">
        <v>28</v>
      </c>
      <c r="P9700" t="s">
        <v>481</v>
      </c>
      <c r="Q9700" t="s">
        <v>830</v>
      </c>
      <c r="R9700" t="s">
        <v>481</v>
      </c>
      <c r="S9700">
        <v>24</v>
      </c>
      <c r="T9700" t="s">
        <v>481</v>
      </c>
      <c r="U9700" t="s">
        <v>787</v>
      </c>
      <c r="V9700" t="s">
        <v>481</v>
      </c>
      <c r="W9700">
        <v>78</v>
      </c>
      <c r="X9700" t="s">
        <v>481</v>
      </c>
      <c r="Y9700">
        <v>6</v>
      </c>
      <c r="Z9700" t="s">
        <v>481</v>
      </c>
      <c r="AA9700">
        <v>240</v>
      </c>
      <c r="AB9700" t="s">
        <v>481</v>
      </c>
      <c r="AD9700" t="s">
        <v>481</v>
      </c>
      <c r="AE9700" t="s">
        <v>1964</v>
      </c>
      <c r="AF9700" t="s">
        <v>481</v>
      </c>
      <c r="AG9700" t="s">
        <v>481</v>
      </c>
      <c r="AH9700" t="s">
        <v>481</v>
      </c>
      <c r="AI9700" t="s">
        <v>481</v>
      </c>
      <c r="AJ9700" t="s">
        <v>481</v>
      </c>
      <c r="AK9700" t="s">
        <v>551</v>
      </c>
      <c r="AL9700" t="s">
        <v>481</v>
      </c>
      <c r="AM9700" t="s">
        <v>487</v>
      </c>
      <c r="AN9700" t="s">
        <v>481</v>
      </c>
      <c r="AO9700" t="s">
        <v>481</v>
      </c>
      <c r="AP9700" t="s">
        <v>481</v>
      </c>
      <c r="AQ9700" t="s">
        <v>553</v>
      </c>
      <c r="AR9700" t="s">
        <v>481</v>
      </c>
    </row>
    <row r="9701" spans="1:44" x14ac:dyDescent="0.2">
      <c r="A9701">
        <v>3028</v>
      </c>
      <c r="B9701">
        <v>20131113</v>
      </c>
      <c r="C9701">
        <v>356</v>
      </c>
      <c r="D9701">
        <v>11</v>
      </c>
      <c r="E9701" t="s">
        <v>486</v>
      </c>
      <c r="F9701" t="s">
        <v>481</v>
      </c>
      <c r="G9701" t="s">
        <v>486</v>
      </c>
      <c r="H9701" t="s">
        <v>481</v>
      </c>
      <c r="I9701" t="s">
        <v>481</v>
      </c>
      <c r="J9701" t="s">
        <v>481</v>
      </c>
      <c r="K9701">
        <v>29</v>
      </c>
      <c r="L9701" t="s">
        <v>481</v>
      </c>
      <c r="M9701" t="s">
        <v>827</v>
      </c>
      <c r="N9701" t="s">
        <v>481</v>
      </c>
      <c r="O9701">
        <v>27</v>
      </c>
      <c r="P9701" t="s">
        <v>481</v>
      </c>
      <c r="Q9701" t="s">
        <v>496</v>
      </c>
      <c r="R9701" t="s">
        <v>481</v>
      </c>
      <c r="S9701">
        <v>23</v>
      </c>
      <c r="T9701" t="s">
        <v>481</v>
      </c>
      <c r="U9701" t="s">
        <v>490</v>
      </c>
      <c r="V9701" t="s">
        <v>481</v>
      </c>
      <c r="W9701">
        <v>78</v>
      </c>
      <c r="X9701" t="s">
        <v>481</v>
      </c>
      <c r="Y9701">
        <v>6</v>
      </c>
      <c r="Z9701" t="s">
        <v>481</v>
      </c>
      <c r="AA9701">
        <v>260</v>
      </c>
      <c r="AB9701" t="s">
        <v>481</v>
      </c>
      <c r="AD9701" t="s">
        <v>481</v>
      </c>
      <c r="AE9701" t="s">
        <v>2168</v>
      </c>
      <c r="AF9701" t="s">
        <v>481</v>
      </c>
      <c r="AG9701" t="s">
        <v>481</v>
      </c>
      <c r="AH9701" t="s">
        <v>481</v>
      </c>
      <c r="AI9701" t="s">
        <v>481</v>
      </c>
      <c r="AJ9701" t="s">
        <v>481</v>
      </c>
      <c r="AK9701" t="s">
        <v>550</v>
      </c>
      <c r="AL9701" t="s">
        <v>481</v>
      </c>
      <c r="AM9701" t="s">
        <v>487</v>
      </c>
      <c r="AN9701" t="s">
        <v>481</v>
      </c>
      <c r="AO9701" t="s">
        <v>481</v>
      </c>
      <c r="AP9701" t="s">
        <v>481</v>
      </c>
      <c r="AQ9701" t="s">
        <v>550</v>
      </c>
      <c r="AR9701" t="s">
        <v>481</v>
      </c>
    </row>
    <row r="9702" spans="1:44" x14ac:dyDescent="0.2">
      <c r="A9702">
        <v>3028</v>
      </c>
      <c r="B9702">
        <v>20131113</v>
      </c>
      <c r="C9702">
        <v>456</v>
      </c>
      <c r="D9702">
        <v>11</v>
      </c>
      <c r="E9702" t="s">
        <v>486</v>
      </c>
      <c r="F9702" t="s">
        <v>481</v>
      </c>
      <c r="G9702" t="s">
        <v>486</v>
      </c>
      <c r="H9702" t="s">
        <v>481</v>
      </c>
      <c r="I9702" t="s">
        <v>481</v>
      </c>
      <c r="J9702" t="s">
        <v>481</v>
      </c>
      <c r="K9702">
        <v>28</v>
      </c>
      <c r="L9702" t="s">
        <v>481</v>
      </c>
      <c r="M9702" t="s">
        <v>499</v>
      </c>
      <c r="N9702" t="s">
        <v>481</v>
      </c>
      <c r="O9702">
        <v>25</v>
      </c>
      <c r="P9702" t="s">
        <v>481</v>
      </c>
      <c r="Q9702" t="s">
        <v>489</v>
      </c>
      <c r="R9702" t="s">
        <v>481</v>
      </c>
      <c r="S9702">
        <v>21</v>
      </c>
      <c r="T9702" t="s">
        <v>481</v>
      </c>
      <c r="U9702" t="s">
        <v>755</v>
      </c>
      <c r="V9702" t="s">
        <v>481</v>
      </c>
      <c r="W9702">
        <v>75</v>
      </c>
      <c r="X9702" t="s">
        <v>481</v>
      </c>
      <c r="Y9702">
        <v>5</v>
      </c>
      <c r="Z9702" t="s">
        <v>481</v>
      </c>
      <c r="AA9702">
        <v>260</v>
      </c>
      <c r="AB9702" t="s">
        <v>481</v>
      </c>
      <c r="AD9702" t="s">
        <v>481</v>
      </c>
      <c r="AE9702" t="s">
        <v>1973</v>
      </c>
      <c r="AF9702" t="s">
        <v>481</v>
      </c>
      <c r="AG9702" t="s">
        <v>481</v>
      </c>
      <c r="AH9702" t="s">
        <v>481</v>
      </c>
      <c r="AI9702" t="s">
        <v>481</v>
      </c>
      <c r="AJ9702" t="s">
        <v>481</v>
      </c>
      <c r="AK9702" t="s">
        <v>551</v>
      </c>
      <c r="AL9702" t="s">
        <v>481</v>
      </c>
      <c r="AM9702" t="s">
        <v>487</v>
      </c>
      <c r="AN9702" t="s">
        <v>481</v>
      </c>
      <c r="AO9702" t="s">
        <v>481</v>
      </c>
      <c r="AP9702" t="s">
        <v>481</v>
      </c>
      <c r="AQ9702" t="s">
        <v>813</v>
      </c>
      <c r="AR9702" t="s">
        <v>481</v>
      </c>
    </row>
    <row r="9703" spans="1:44" x14ac:dyDescent="0.2">
      <c r="A9703">
        <v>3028</v>
      </c>
      <c r="B9703">
        <v>20131113</v>
      </c>
      <c r="C9703">
        <v>556</v>
      </c>
      <c r="D9703">
        <v>11</v>
      </c>
      <c r="E9703" t="s">
        <v>486</v>
      </c>
      <c r="F9703" t="s">
        <v>481</v>
      </c>
      <c r="G9703" t="s">
        <v>486</v>
      </c>
      <c r="H9703" t="s">
        <v>481</v>
      </c>
      <c r="I9703" t="s">
        <v>481</v>
      </c>
      <c r="J9703" t="s">
        <v>481</v>
      </c>
      <c r="K9703">
        <v>28</v>
      </c>
      <c r="L9703" t="s">
        <v>481</v>
      </c>
      <c r="M9703" t="s">
        <v>499</v>
      </c>
      <c r="N9703" t="s">
        <v>481</v>
      </c>
      <c r="O9703">
        <v>25</v>
      </c>
      <c r="P9703" t="s">
        <v>481</v>
      </c>
      <c r="Q9703" t="s">
        <v>747</v>
      </c>
      <c r="R9703" t="s">
        <v>481</v>
      </c>
      <c r="S9703">
        <v>20</v>
      </c>
      <c r="T9703" t="s">
        <v>481</v>
      </c>
      <c r="U9703" t="s">
        <v>800</v>
      </c>
      <c r="V9703" t="s">
        <v>481</v>
      </c>
      <c r="W9703">
        <v>72</v>
      </c>
      <c r="X9703" t="s">
        <v>481</v>
      </c>
      <c r="Y9703">
        <v>3</v>
      </c>
      <c r="Z9703" t="s">
        <v>481</v>
      </c>
      <c r="AB9703" t="s">
        <v>481</v>
      </c>
      <c r="AD9703" t="s">
        <v>481</v>
      </c>
      <c r="AE9703" t="s">
        <v>3092</v>
      </c>
      <c r="AF9703" t="s">
        <v>481</v>
      </c>
      <c r="AG9703" t="s">
        <v>481</v>
      </c>
      <c r="AH9703" t="s">
        <v>481</v>
      </c>
      <c r="AI9703" t="s">
        <v>481</v>
      </c>
      <c r="AJ9703" t="s">
        <v>481</v>
      </c>
      <c r="AK9703" t="s">
        <v>550</v>
      </c>
      <c r="AL9703" t="s">
        <v>481</v>
      </c>
      <c r="AM9703" t="s">
        <v>487</v>
      </c>
      <c r="AN9703" t="s">
        <v>481</v>
      </c>
      <c r="AO9703" t="s">
        <v>481</v>
      </c>
      <c r="AP9703" t="s">
        <v>481</v>
      </c>
      <c r="AQ9703" t="s">
        <v>540</v>
      </c>
      <c r="AR9703" t="s">
        <v>481</v>
      </c>
    </row>
    <row r="9704" spans="1:44" x14ac:dyDescent="0.2">
      <c r="A9704">
        <v>3028</v>
      </c>
      <c r="B9704">
        <v>20131113</v>
      </c>
      <c r="C9704">
        <v>656</v>
      </c>
      <c r="D9704">
        <v>11</v>
      </c>
      <c r="E9704" t="s">
        <v>486</v>
      </c>
      <c r="F9704" t="s">
        <v>481</v>
      </c>
      <c r="G9704" t="s">
        <v>486</v>
      </c>
      <c r="H9704" t="s">
        <v>481</v>
      </c>
      <c r="I9704" t="s">
        <v>481</v>
      </c>
      <c r="J9704" t="s">
        <v>481</v>
      </c>
      <c r="K9704">
        <v>32</v>
      </c>
      <c r="L9704" t="s">
        <v>481</v>
      </c>
      <c r="M9704" t="s">
        <v>516</v>
      </c>
      <c r="N9704" t="s">
        <v>481</v>
      </c>
      <c r="O9704">
        <v>29</v>
      </c>
      <c r="P9704" t="s">
        <v>481</v>
      </c>
      <c r="Q9704" t="s">
        <v>692</v>
      </c>
      <c r="R9704" t="s">
        <v>481</v>
      </c>
      <c r="S9704">
        <v>23</v>
      </c>
      <c r="T9704" t="s">
        <v>481</v>
      </c>
      <c r="U9704" t="s">
        <v>490</v>
      </c>
      <c r="V9704" t="s">
        <v>481</v>
      </c>
      <c r="W9704">
        <v>69</v>
      </c>
      <c r="X9704" t="s">
        <v>481</v>
      </c>
      <c r="Y9704">
        <v>7</v>
      </c>
      <c r="Z9704" t="s">
        <v>481</v>
      </c>
      <c r="AA9704">
        <v>230</v>
      </c>
      <c r="AB9704" t="s">
        <v>481</v>
      </c>
      <c r="AD9704" t="s">
        <v>481</v>
      </c>
      <c r="AE9704" t="s">
        <v>3092</v>
      </c>
      <c r="AF9704" t="s">
        <v>481</v>
      </c>
      <c r="AG9704" t="s">
        <v>481</v>
      </c>
      <c r="AH9704" t="s">
        <v>481</v>
      </c>
      <c r="AI9704" t="s">
        <v>481</v>
      </c>
      <c r="AJ9704" t="s">
        <v>481</v>
      </c>
      <c r="AK9704" t="s">
        <v>813</v>
      </c>
      <c r="AL9704" t="s">
        <v>481</v>
      </c>
      <c r="AM9704" t="s">
        <v>487</v>
      </c>
      <c r="AN9704" t="s">
        <v>481</v>
      </c>
      <c r="AO9704" t="s">
        <v>481</v>
      </c>
      <c r="AP9704" t="s">
        <v>481</v>
      </c>
      <c r="AQ9704" t="s">
        <v>540</v>
      </c>
      <c r="AR9704" t="s">
        <v>481</v>
      </c>
    </row>
    <row r="9705" spans="1:44" x14ac:dyDescent="0.2">
      <c r="A9705">
        <v>3028</v>
      </c>
      <c r="B9705">
        <v>20131113</v>
      </c>
      <c r="C9705">
        <v>756</v>
      </c>
      <c r="D9705">
        <v>11</v>
      </c>
      <c r="E9705" t="s">
        <v>486</v>
      </c>
      <c r="F9705" t="s">
        <v>481</v>
      </c>
      <c r="G9705" t="s">
        <v>486</v>
      </c>
      <c r="H9705" t="s">
        <v>481</v>
      </c>
      <c r="I9705" t="s">
        <v>481</v>
      </c>
      <c r="J9705" t="s">
        <v>481</v>
      </c>
      <c r="K9705">
        <v>41</v>
      </c>
      <c r="L9705" t="s">
        <v>481</v>
      </c>
      <c r="M9705" t="s">
        <v>624</v>
      </c>
      <c r="N9705" t="s">
        <v>481</v>
      </c>
      <c r="O9705">
        <v>35</v>
      </c>
      <c r="P9705" t="s">
        <v>481</v>
      </c>
      <c r="Q9705" t="s">
        <v>658</v>
      </c>
      <c r="R9705" t="s">
        <v>481</v>
      </c>
      <c r="S9705">
        <v>26</v>
      </c>
      <c r="T9705" t="s">
        <v>481</v>
      </c>
      <c r="U9705" t="s">
        <v>494</v>
      </c>
      <c r="V9705" t="s">
        <v>481</v>
      </c>
      <c r="W9705">
        <v>55</v>
      </c>
      <c r="X9705" t="s">
        <v>481</v>
      </c>
      <c r="Y9705">
        <v>5</v>
      </c>
      <c r="Z9705" t="s">
        <v>481</v>
      </c>
      <c r="AA9705">
        <v>240</v>
      </c>
      <c r="AB9705" t="s">
        <v>481</v>
      </c>
      <c r="AD9705" t="s">
        <v>481</v>
      </c>
      <c r="AE9705" t="s">
        <v>1978</v>
      </c>
      <c r="AF9705" t="s">
        <v>481</v>
      </c>
      <c r="AG9705" t="s">
        <v>481</v>
      </c>
      <c r="AH9705" t="s">
        <v>481</v>
      </c>
      <c r="AI9705" t="s">
        <v>481</v>
      </c>
      <c r="AJ9705" t="s">
        <v>481</v>
      </c>
      <c r="AK9705" t="s">
        <v>534</v>
      </c>
      <c r="AL9705" t="s">
        <v>481</v>
      </c>
      <c r="AM9705" t="s">
        <v>487</v>
      </c>
      <c r="AN9705" t="s">
        <v>481</v>
      </c>
      <c r="AO9705" t="s">
        <v>481</v>
      </c>
      <c r="AP9705" t="s">
        <v>481</v>
      </c>
      <c r="AQ9705" t="s">
        <v>534</v>
      </c>
      <c r="AR9705" t="s">
        <v>481</v>
      </c>
    </row>
    <row r="9706" spans="1:44" x14ac:dyDescent="0.2">
      <c r="A9706">
        <v>3028</v>
      </c>
      <c r="B9706">
        <v>20131113</v>
      </c>
      <c r="C9706">
        <v>856</v>
      </c>
      <c r="D9706">
        <v>11</v>
      </c>
      <c r="E9706" t="s">
        <v>486</v>
      </c>
      <c r="F9706" t="s">
        <v>481</v>
      </c>
      <c r="G9706" t="s">
        <v>486</v>
      </c>
      <c r="H9706" t="s">
        <v>481</v>
      </c>
      <c r="I9706" t="s">
        <v>481</v>
      </c>
      <c r="J9706" t="s">
        <v>481</v>
      </c>
      <c r="K9706">
        <v>53</v>
      </c>
      <c r="L9706" t="s">
        <v>481</v>
      </c>
      <c r="M9706" t="s">
        <v>1913</v>
      </c>
      <c r="N9706" t="s">
        <v>481</v>
      </c>
      <c r="O9706">
        <v>41</v>
      </c>
      <c r="P9706" t="s">
        <v>481</v>
      </c>
      <c r="Q9706" t="s">
        <v>1437</v>
      </c>
      <c r="R9706" t="s">
        <v>481</v>
      </c>
      <c r="S9706">
        <v>27</v>
      </c>
      <c r="T9706" t="s">
        <v>481</v>
      </c>
      <c r="U9706" t="s">
        <v>833</v>
      </c>
      <c r="V9706" t="s">
        <v>481</v>
      </c>
      <c r="W9706">
        <v>37</v>
      </c>
      <c r="X9706" t="s">
        <v>481</v>
      </c>
      <c r="Y9706">
        <v>10</v>
      </c>
      <c r="Z9706" t="s">
        <v>481</v>
      </c>
      <c r="AA9706">
        <v>230</v>
      </c>
      <c r="AB9706" t="s">
        <v>481</v>
      </c>
      <c r="AD9706" t="s">
        <v>481</v>
      </c>
      <c r="AE9706" t="s">
        <v>1994</v>
      </c>
      <c r="AF9706" t="s">
        <v>481</v>
      </c>
      <c r="AG9706" t="s">
        <v>481</v>
      </c>
      <c r="AH9706" t="s">
        <v>481</v>
      </c>
      <c r="AI9706" t="s">
        <v>481</v>
      </c>
      <c r="AJ9706" t="s">
        <v>481</v>
      </c>
      <c r="AK9706" t="s">
        <v>520</v>
      </c>
      <c r="AL9706" t="s">
        <v>481</v>
      </c>
      <c r="AM9706" t="s">
        <v>487</v>
      </c>
      <c r="AN9706" t="s">
        <v>481</v>
      </c>
      <c r="AO9706" t="s">
        <v>481</v>
      </c>
      <c r="AP9706" t="s">
        <v>481</v>
      </c>
      <c r="AQ9706" t="s">
        <v>579</v>
      </c>
      <c r="AR9706" t="s">
        <v>481</v>
      </c>
    </row>
    <row r="9707" spans="1:44" x14ac:dyDescent="0.2">
      <c r="A9707">
        <v>3028</v>
      </c>
      <c r="B9707">
        <v>20131113</v>
      </c>
      <c r="C9707">
        <v>956</v>
      </c>
      <c r="D9707">
        <v>11</v>
      </c>
      <c r="E9707" t="s">
        <v>486</v>
      </c>
      <c r="F9707" t="s">
        <v>481</v>
      </c>
      <c r="G9707" t="s">
        <v>486</v>
      </c>
      <c r="H9707" t="s">
        <v>481</v>
      </c>
      <c r="I9707" t="s">
        <v>481</v>
      </c>
      <c r="J9707" t="s">
        <v>481</v>
      </c>
      <c r="K9707">
        <v>62</v>
      </c>
      <c r="L9707" t="s">
        <v>481</v>
      </c>
      <c r="M9707" t="s">
        <v>1992</v>
      </c>
      <c r="N9707" t="s">
        <v>481</v>
      </c>
      <c r="O9707">
        <v>45</v>
      </c>
      <c r="P9707" t="s">
        <v>481</v>
      </c>
      <c r="Q9707" t="s">
        <v>1950</v>
      </c>
      <c r="R9707" t="s">
        <v>481</v>
      </c>
      <c r="S9707">
        <v>25</v>
      </c>
      <c r="T9707" t="s">
        <v>481</v>
      </c>
      <c r="U9707" t="s">
        <v>893</v>
      </c>
      <c r="V9707" t="s">
        <v>481</v>
      </c>
      <c r="W9707">
        <v>24</v>
      </c>
      <c r="X9707" t="s">
        <v>481</v>
      </c>
      <c r="Y9707">
        <v>9</v>
      </c>
      <c r="Z9707" t="s">
        <v>481</v>
      </c>
      <c r="AA9707">
        <v>220</v>
      </c>
      <c r="AB9707" t="s">
        <v>481</v>
      </c>
      <c r="AD9707" t="s">
        <v>481</v>
      </c>
      <c r="AE9707" t="s">
        <v>1984</v>
      </c>
      <c r="AF9707" t="s">
        <v>481</v>
      </c>
      <c r="AG9707" t="s">
        <v>481</v>
      </c>
      <c r="AH9707" t="s">
        <v>481</v>
      </c>
      <c r="AI9707" t="s">
        <v>481</v>
      </c>
      <c r="AJ9707" t="s">
        <v>481</v>
      </c>
      <c r="AK9707" t="s">
        <v>507</v>
      </c>
      <c r="AL9707" t="s">
        <v>481</v>
      </c>
      <c r="AM9707" t="s">
        <v>487</v>
      </c>
      <c r="AN9707" t="s">
        <v>481</v>
      </c>
      <c r="AO9707" t="s">
        <v>481</v>
      </c>
      <c r="AP9707" t="s">
        <v>481</v>
      </c>
      <c r="AQ9707" t="s">
        <v>525</v>
      </c>
      <c r="AR9707" t="s">
        <v>481</v>
      </c>
    </row>
    <row r="9708" spans="1:44" x14ac:dyDescent="0.2">
      <c r="A9708">
        <v>3028</v>
      </c>
      <c r="B9708">
        <v>20131113</v>
      </c>
      <c r="C9708">
        <v>1056</v>
      </c>
      <c r="D9708">
        <v>11</v>
      </c>
      <c r="E9708" t="s">
        <v>486</v>
      </c>
      <c r="F9708" t="s">
        <v>481</v>
      </c>
      <c r="G9708" t="s">
        <v>486</v>
      </c>
      <c r="H9708" t="s">
        <v>481</v>
      </c>
      <c r="I9708" t="s">
        <v>481</v>
      </c>
      <c r="J9708" t="s">
        <v>481</v>
      </c>
      <c r="K9708">
        <v>64</v>
      </c>
      <c r="L9708" t="s">
        <v>481</v>
      </c>
      <c r="M9708" t="s">
        <v>2070</v>
      </c>
      <c r="N9708" t="s">
        <v>481</v>
      </c>
      <c r="O9708">
        <v>46</v>
      </c>
      <c r="P9708" t="s">
        <v>481</v>
      </c>
      <c r="Q9708" t="s">
        <v>1922</v>
      </c>
      <c r="R9708" t="s">
        <v>481</v>
      </c>
      <c r="S9708">
        <v>26</v>
      </c>
      <c r="T9708" t="s">
        <v>481</v>
      </c>
      <c r="U9708" t="s">
        <v>494</v>
      </c>
      <c r="V9708" t="s">
        <v>481</v>
      </c>
      <c r="W9708">
        <v>24</v>
      </c>
      <c r="X9708" t="s">
        <v>481</v>
      </c>
      <c r="Y9708">
        <v>13</v>
      </c>
      <c r="Z9708" t="s">
        <v>481</v>
      </c>
      <c r="AA9708">
        <v>210</v>
      </c>
      <c r="AB9708" t="s">
        <v>481</v>
      </c>
      <c r="AC9708">
        <v>21</v>
      </c>
      <c r="AD9708" t="s">
        <v>481</v>
      </c>
      <c r="AE9708" t="s">
        <v>2117</v>
      </c>
      <c r="AF9708" t="s">
        <v>481</v>
      </c>
      <c r="AG9708" t="s">
        <v>481</v>
      </c>
      <c r="AH9708" t="s">
        <v>481</v>
      </c>
      <c r="AI9708" t="s">
        <v>481</v>
      </c>
      <c r="AJ9708" t="s">
        <v>481</v>
      </c>
      <c r="AK9708" t="s">
        <v>488</v>
      </c>
      <c r="AL9708" t="s">
        <v>481</v>
      </c>
      <c r="AM9708" t="s">
        <v>487</v>
      </c>
      <c r="AN9708" t="s">
        <v>481</v>
      </c>
      <c r="AO9708" t="s">
        <v>481</v>
      </c>
      <c r="AP9708" t="s">
        <v>481</v>
      </c>
      <c r="AQ9708" t="s">
        <v>514</v>
      </c>
      <c r="AR9708" t="s">
        <v>481</v>
      </c>
    </row>
    <row r="9709" spans="1:44" x14ac:dyDescent="0.2">
      <c r="A9709">
        <v>3028</v>
      </c>
      <c r="B9709">
        <v>20131113</v>
      </c>
      <c r="C9709">
        <v>1156</v>
      </c>
      <c r="D9709">
        <v>11</v>
      </c>
      <c r="E9709" t="s">
        <v>486</v>
      </c>
      <c r="F9709" t="s">
        <v>481</v>
      </c>
      <c r="G9709" t="s">
        <v>486</v>
      </c>
      <c r="H9709" t="s">
        <v>481</v>
      </c>
      <c r="I9709" t="s">
        <v>481</v>
      </c>
      <c r="J9709" t="s">
        <v>481</v>
      </c>
      <c r="K9709">
        <v>66</v>
      </c>
      <c r="L9709" t="s">
        <v>481</v>
      </c>
      <c r="M9709" t="s">
        <v>1942</v>
      </c>
      <c r="N9709" t="s">
        <v>481</v>
      </c>
      <c r="O9709">
        <v>48</v>
      </c>
      <c r="P9709" t="s">
        <v>481</v>
      </c>
      <c r="Q9709" t="s">
        <v>2059</v>
      </c>
      <c r="R9709" t="s">
        <v>481</v>
      </c>
      <c r="S9709">
        <v>28</v>
      </c>
      <c r="T9709" t="s">
        <v>481</v>
      </c>
      <c r="U9709" t="s">
        <v>499</v>
      </c>
      <c r="V9709" t="s">
        <v>481</v>
      </c>
      <c r="W9709">
        <v>24</v>
      </c>
      <c r="X9709" t="s">
        <v>481</v>
      </c>
      <c r="Y9709">
        <v>15</v>
      </c>
      <c r="Z9709" t="s">
        <v>481</v>
      </c>
      <c r="AA9709">
        <v>180</v>
      </c>
      <c r="AB9709" t="s">
        <v>481</v>
      </c>
      <c r="AD9709" t="s">
        <v>481</v>
      </c>
      <c r="AE9709" t="s">
        <v>2124</v>
      </c>
      <c r="AF9709" t="s">
        <v>481</v>
      </c>
      <c r="AG9709" t="s">
        <v>481</v>
      </c>
      <c r="AH9709" t="s">
        <v>481</v>
      </c>
      <c r="AI9709" t="s">
        <v>481</v>
      </c>
      <c r="AJ9709" t="s">
        <v>481</v>
      </c>
      <c r="AK9709" t="s">
        <v>607</v>
      </c>
      <c r="AL9709" t="s">
        <v>481</v>
      </c>
      <c r="AM9709" t="s">
        <v>487</v>
      </c>
      <c r="AN9709" t="s">
        <v>481</v>
      </c>
      <c r="AO9709" t="s">
        <v>481</v>
      </c>
      <c r="AP9709" t="s">
        <v>481</v>
      </c>
      <c r="AQ9709" t="s">
        <v>488</v>
      </c>
      <c r="AR9709" t="s">
        <v>481</v>
      </c>
    </row>
    <row r="9710" spans="1:44" x14ac:dyDescent="0.2">
      <c r="A9710">
        <v>3028</v>
      </c>
      <c r="B9710">
        <v>20131113</v>
      </c>
      <c r="C9710">
        <v>1256</v>
      </c>
      <c r="D9710">
        <v>11</v>
      </c>
      <c r="E9710" t="s">
        <v>486</v>
      </c>
      <c r="F9710" t="s">
        <v>481</v>
      </c>
      <c r="G9710" t="s">
        <v>486</v>
      </c>
      <c r="H9710" t="s">
        <v>481</v>
      </c>
      <c r="I9710" t="s">
        <v>481</v>
      </c>
      <c r="J9710" t="s">
        <v>481</v>
      </c>
      <c r="K9710">
        <v>67</v>
      </c>
      <c r="L9710" t="s">
        <v>481</v>
      </c>
      <c r="M9710" t="s">
        <v>2150</v>
      </c>
      <c r="N9710" t="s">
        <v>481</v>
      </c>
      <c r="O9710">
        <v>48</v>
      </c>
      <c r="P9710" t="s">
        <v>481</v>
      </c>
      <c r="Q9710" t="s">
        <v>1920</v>
      </c>
      <c r="R9710" t="s">
        <v>481</v>
      </c>
      <c r="S9710">
        <v>28</v>
      </c>
      <c r="T9710" t="s">
        <v>481</v>
      </c>
      <c r="U9710" t="s">
        <v>499</v>
      </c>
      <c r="V9710" t="s">
        <v>481</v>
      </c>
      <c r="W9710">
        <v>23</v>
      </c>
      <c r="X9710" t="s">
        <v>481</v>
      </c>
      <c r="Y9710">
        <v>16</v>
      </c>
      <c r="Z9710" t="s">
        <v>481</v>
      </c>
      <c r="AA9710">
        <v>190</v>
      </c>
      <c r="AB9710" t="s">
        <v>481</v>
      </c>
      <c r="AC9710">
        <v>23</v>
      </c>
      <c r="AD9710" t="s">
        <v>481</v>
      </c>
      <c r="AE9710" t="s">
        <v>2128</v>
      </c>
      <c r="AF9710" t="s">
        <v>481</v>
      </c>
      <c r="AG9710" t="s">
        <v>481</v>
      </c>
      <c r="AH9710" t="s">
        <v>481</v>
      </c>
      <c r="AI9710" t="s">
        <v>481</v>
      </c>
      <c r="AJ9710" t="s">
        <v>481</v>
      </c>
      <c r="AK9710" t="s">
        <v>623</v>
      </c>
      <c r="AL9710" t="s">
        <v>481</v>
      </c>
      <c r="AM9710" t="s">
        <v>487</v>
      </c>
      <c r="AN9710" t="s">
        <v>481</v>
      </c>
      <c r="AO9710" t="s">
        <v>481</v>
      </c>
      <c r="AP9710" t="s">
        <v>481</v>
      </c>
      <c r="AQ9710" t="s">
        <v>598</v>
      </c>
      <c r="AR9710" t="s">
        <v>481</v>
      </c>
    </row>
    <row r="9711" spans="1:44" x14ac:dyDescent="0.2">
      <c r="A9711">
        <v>3028</v>
      </c>
      <c r="B9711">
        <v>20131113</v>
      </c>
      <c r="C9711">
        <v>1356</v>
      </c>
      <c r="D9711">
        <v>11</v>
      </c>
      <c r="E9711" t="s">
        <v>486</v>
      </c>
      <c r="F9711" t="s">
        <v>481</v>
      </c>
      <c r="G9711" t="s">
        <v>486</v>
      </c>
      <c r="H9711" t="s">
        <v>481</v>
      </c>
      <c r="I9711" t="s">
        <v>481</v>
      </c>
      <c r="J9711" t="s">
        <v>481</v>
      </c>
      <c r="K9711">
        <v>66</v>
      </c>
      <c r="L9711" t="s">
        <v>481</v>
      </c>
      <c r="M9711" t="s">
        <v>1942</v>
      </c>
      <c r="N9711" t="s">
        <v>481</v>
      </c>
      <c r="O9711">
        <v>48</v>
      </c>
      <c r="P9711" t="s">
        <v>481</v>
      </c>
      <c r="Q9711" t="s">
        <v>571</v>
      </c>
      <c r="R9711" t="s">
        <v>481</v>
      </c>
      <c r="S9711">
        <v>30</v>
      </c>
      <c r="T9711" t="s">
        <v>481</v>
      </c>
      <c r="U9711" t="s">
        <v>527</v>
      </c>
      <c r="V9711" t="s">
        <v>481</v>
      </c>
      <c r="W9711">
        <v>26</v>
      </c>
      <c r="X9711" t="s">
        <v>481</v>
      </c>
      <c r="Y9711">
        <v>18</v>
      </c>
      <c r="Z9711" t="s">
        <v>481</v>
      </c>
      <c r="AA9711">
        <v>190</v>
      </c>
      <c r="AB9711" t="s">
        <v>481</v>
      </c>
      <c r="AC9711">
        <v>25</v>
      </c>
      <c r="AD9711" t="s">
        <v>481</v>
      </c>
      <c r="AE9711" t="s">
        <v>2137</v>
      </c>
      <c r="AF9711" t="s">
        <v>481</v>
      </c>
      <c r="AG9711" t="s">
        <v>481</v>
      </c>
      <c r="AH9711" t="s">
        <v>481</v>
      </c>
      <c r="AI9711" t="s">
        <v>481</v>
      </c>
      <c r="AJ9711" t="s">
        <v>481</v>
      </c>
      <c r="AK9711" t="s">
        <v>626</v>
      </c>
      <c r="AL9711" t="s">
        <v>481</v>
      </c>
      <c r="AM9711" t="s">
        <v>487</v>
      </c>
      <c r="AN9711" t="s">
        <v>481</v>
      </c>
      <c r="AO9711" t="s">
        <v>481</v>
      </c>
      <c r="AP9711" t="s">
        <v>481</v>
      </c>
      <c r="AQ9711" t="s">
        <v>611</v>
      </c>
      <c r="AR9711" t="s">
        <v>481</v>
      </c>
    </row>
    <row r="9712" spans="1:44" x14ac:dyDescent="0.2">
      <c r="A9712">
        <v>3028</v>
      </c>
      <c r="B9712">
        <v>20131113</v>
      </c>
      <c r="C9712">
        <v>1456</v>
      </c>
      <c r="D9712">
        <v>11</v>
      </c>
      <c r="E9712" t="s">
        <v>486</v>
      </c>
      <c r="F9712" t="s">
        <v>481</v>
      </c>
      <c r="G9712" t="s">
        <v>486</v>
      </c>
      <c r="H9712" t="s">
        <v>481</v>
      </c>
      <c r="I9712" t="s">
        <v>481</v>
      </c>
      <c r="J9712" t="s">
        <v>481</v>
      </c>
      <c r="K9712">
        <v>64</v>
      </c>
      <c r="L9712" t="s">
        <v>481</v>
      </c>
      <c r="M9712" t="s">
        <v>2070</v>
      </c>
      <c r="N9712" t="s">
        <v>481</v>
      </c>
      <c r="O9712">
        <v>47</v>
      </c>
      <c r="P9712" t="s">
        <v>481</v>
      </c>
      <c r="Q9712" t="s">
        <v>1935</v>
      </c>
      <c r="R9712" t="s">
        <v>481</v>
      </c>
      <c r="S9712">
        <v>30</v>
      </c>
      <c r="T9712" t="s">
        <v>481</v>
      </c>
      <c r="U9712" t="s">
        <v>527</v>
      </c>
      <c r="V9712" t="s">
        <v>481</v>
      </c>
      <c r="W9712">
        <v>28</v>
      </c>
      <c r="X9712" t="s">
        <v>481</v>
      </c>
      <c r="Y9712">
        <v>17</v>
      </c>
      <c r="Z9712" t="s">
        <v>481</v>
      </c>
      <c r="AA9712">
        <v>200</v>
      </c>
      <c r="AB9712" t="s">
        <v>481</v>
      </c>
      <c r="AC9712">
        <v>29</v>
      </c>
      <c r="AD9712" t="s">
        <v>481</v>
      </c>
      <c r="AE9712" t="s">
        <v>2163</v>
      </c>
      <c r="AF9712" t="s">
        <v>481</v>
      </c>
      <c r="AG9712" t="s">
        <v>481</v>
      </c>
      <c r="AH9712" t="s">
        <v>481</v>
      </c>
      <c r="AI9712" t="s">
        <v>481</v>
      </c>
      <c r="AJ9712" t="s">
        <v>481</v>
      </c>
      <c r="AK9712" t="s">
        <v>781</v>
      </c>
      <c r="AL9712" t="s">
        <v>481</v>
      </c>
      <c r="AM9712" t="s">
        <v>487</v>
      </c>
      <c r="AN9712" t="s">
        <v>481</v>
      </c>
      <c r="AO9712" t="s">
        <v>481</v>
      </c>
      <c r="AP9712" t="s">
        <v>481</v>
      </c>
      <c r="AQ9712" t="s">
        <v>619</v>
      </c>
      <c r="AR9712" t="s">
        <v>481</v>
      </c>
    </row>
    <row r="9713" spans="1:44" x14ac:dyDescent="0.2">
      <c r="A9713">
        <v>3028</v>
      </c>
      <c r="B9713">
        <v>20131113</v>
      </c>
      <c r="C9713">
        <v>1556</v>
      </c>
      <c r="D9713">
        <v>11</v>
      </c>
      <c r="E9713" t="s">
        <v>486</v>
      </c>
      <c r="F9713" t="s">
        <v>481</v>
      </c>
      <c r="G9713" t="s">
        <v>486</v>
      </c>
      <c r="H9713" t="s">
        <v>481</v>
      </c>
      <c r="I9713" t="s">
        <v>481</v>
      </c>
      <c r="J9713" t="s">
        <v>481</v>
      </c>
      <c r="K9713">
        <v>60</v>
      </c>
      <c r="L9713" t="s">
        <v>481</v>
      </c>
      <c r="M9713" t="s">
        <v>1933</v>
      </c>
      <c r="N9713" t="s">
        <v>481</v>
      </c>
      <c r="O9713">
        <v>46</v>
      </c>
      <c r="P9713" t="s">
        <v>481</v>
      </c>
      <c r="Q9713" t="s">
        <v>2175</v>
      </c>
      <c r="R9713" t="s">
        <v>481</v>
      </c>
      <c r="S9713">
        <v>30</v>
      </c>
      <c r="T9713" t="s">
        <v>481</v>
      </c>
      <c r="U9713" t="s">
        <v>527</v>
      </c>
      <c r="V9713" t="s">
        <v>481</v>
      </c>
      <c r="W9713">
        <v>32</v>
      </c>
      <c r="X9713" t="s">
        <v>481</v>
      </c>
      <c r="Y9713">
        <v>21</v>
      </c>
      <c r="Z9713" t="s">
        <v>481</v>
      </c>
      <c r="AA9713">
        <v>200</v>
      </c>
      <c r="AB9713" t="s">
        <v>481</v>
      </c>
      <c r="AC9713">
        <v>28</v>
      </c>
      <c r="AD9713" t="s">
        <v>481</v>
      </c>
      <c r="AE9713" t="s">
        <v>2163</v>
      </c>
      <c r="AF9713" t="s">
        <v>481</v>
      </c>
      <c r="AG9713" t="s">
        <v>481</v>
      </c>
      <c r="AH9713" t="s">
        <v>481</v>
      </c>
      <c r="AI9713" t="s">
        <v>481</v>
      </c>
      <c r="AJ9713" t="s">
        <v>481</v>
      </c>
      <c r="AK9713" t="s">
        <v>629</v>
      </c>
      <c r="AL9713" t="s">
        <v>481</v>
      </c>
      <c r="AM9713" t="s">
        <v>487</v>
      </c>
      <c r="AN9713" t="s">
        <v>481</v>
      </c>
      <c r="AO9713" t="s">
        <v>481</v>
      </c>
      <c r="AP9713" t="s">
        <v>481</v>
      </c>
      <c r="AQ9713" t="s">
        <v>619</v>
      </c>
      <c r="AR9713" t="s">
        <v>481</v>
      </c>
    </row>
    <row r="9714" spans="1:44" x14ac:dyDescent="0.2">
      <c r="A9714">
        <v>3028</v>
      </c>
      <c r="B9714">
        <v>20131113</v>
      </c>
      <c r="C9714">
        <v>1656</v>
      </c>
      <c r="D9714">
        <v>11</v>
      </c>
      <c r="E9714" t="s">
        <v>486</v>
      </c>
      <c r="F9714" t="s">
        <v>481</v>
      </c>
      <c r="G9714" t="s">
        <v>486</v>
      </c>
      <c r="H9714" t="s">
        <v>481</v>
      </c>
      <c r="I9714" t="s">
        <v>481</v>
      </c>
      <c r="J9714" t="s">
        <v>481</v>
      </c>
      <c r="K9714">
        <v>55</v>
      </c>
      <c r="L9714" t="s">
        <v>481</v>
      </c>
      <c r="M9714" t="s">
        <v>1915</v>
      </c>
      <c r="N9714" t="s">
        <v>481</v>
      </c>
      <c r="O9714">
        <v>43</v>
      </c>
      <c r="P9714" t="s">
        <v>481</v>
      </c>
      <c r="Q9714" t="s">
        <v>1997</v>
      </c>
      <c r="R9714" t="s">
        <v>481</v>
      </c>
      <c r="S9714">
        <v>30</v>
      </c>
      <c r="T9714" t="s">
        <v>481</v>
      </c>
      <c r="U9714" t="s">
        <v>527</v>
      </c>
      <c r="V9714" t="s">
        <v>481</v>
      </c>
      <c r="W9714">
        <v>39</v>
      </c>
      <c r="X9714" t="s">
        <v>481</v>
      </c>
      <c r="Y9714">
        <v>16</v>
      </c>
      <c r="Z9714" t="s">
        <v>481</v>
      </c>
      <c r="AA9714">
        <v>200</v>
      </c>
      <c r="AB9714" t="s">
        <v>481</v>
      </c>
      <c r="AC9714">
        <v>23</v>
      </c>
      <c r="AD9714" t="s">
        <v>481</v>
      </c>
      <c r="AE9714" t="s">
        <v>2139</v>
      </c>
      <c r="AF9714" t="s">
        <v>481</v>
      </c>
      <c r="AG9714" t="s">
        <v>481</v>
      </c>
      <c r="AH9714" t="s">
        <v>481</v>
      </c>
      <c r="AI9714" t="s">
        <v>481</v>
      </c>
      <c r="AJ9714" t="s">
        <v>481</v>
      </c>
      <c r="AK9714" t="s">
        <v>629</v>
      </c>
      <c r="AL9714" t="s">
        <v>481</v>
      </c>
      <c r="AM9714" t="s">
        <v>487</v>
      </c>
      <c r="AN9714" t="s">
        <v>481</v>
      </c>
      <c r="AO9714" t="s">
        <v>481</v>
      </c>
      <c r="AP9714" t="s">
        <v>481</v>
      </c>
      <c r="AQ9714" t="s">
        <v>621</v>
      </c>
      <c r="AR9714" t="s">
        <v>481</v>
      </c>
    </row>
    <row r="9715" spans="1:44" x14ac:dyDescent="0.2">
      <c r="A9715">
        <v>3028</v>
      </c>
      <c r="B9715">
        <v>20131113</v>
      </c>
      <c r="C9715">
        <v>1756</v>
      </c>
      <c r="D9715">
        <v>11</v>
      </c>
      <c r="E9715" t="s">
        <v>486</v>
      </c>
      <c r="F9715" t="s">
        <v>481</v>
      </c>
      <c r="G9715" t="s">
        <v>486</v>
      </c>
      <c r="H9715" t="s">
        <v>481</v>
      </c>
      <c r="I9715" t="s">
        <v>481</v>
      </c>
      <c r="J9715" t="s">
        <v>481</v>
      </c>
      <c r="K9715">
        <v>51</v>
      </c>
      <c r="L9715" t="s">
        <v>481</v>
      </c>
      <c r="M9715" t="s">
        <v>1910</v>
      </c>
      <c r="N9715" t="s">
        <v>481</v>
      </c>
      <c r="O9715">
        <v>42</v>
      </c>
      <c r="P9715" t="s">
        <v>481</v>
      </c>
      <c r="Q9715" t="s">
        <v>1525</v>
      </c>
      <c r="R9715" t="s">
        <v>481</v>
      </c>
      <c r="S9715">
        <v>31</v>
      </c>
      <c r="T9715" t="s">
        <v>481</v>
      </c>
      <c r="U9715" t="s">
        <v>713</v>
      </c>
      <c r="V9715" t="s">
        <v>481</v>
      </c>
      <c r="W9715">
        <v>46</v>
      </c>
      <c r="X9715" t="s">
        <v>481</v>
      </c>
      <c r="Y9715">
        <v>14</v>
      </c>
      <c r="Z9715" t="s">
        <v>481</v>
      </c>
      <c r="AA9715">
        <v>200</v>
      </c>
      <c r="AB9715" t="s">
        <v>481</v>
      </c>
      <c r="AD9715" t="s">
        <v>481</v>
      </c>
      <c r="AE9715" t="s">
        <v>2139</v>
      </c>
      <c r="AF9715" t="s">
        <v>481</v>
      </c>
      <c r="AG9715" t="s">
        <v>481</v>
      </c>
      <c r="AH9715" t="s">
        <v>481</v>
      </c>
      <c r="AI9715" t="s">
        <v>481</v>
      </c>
      <c r="AJ9715" t="s">
        <v>481</v>
      </c>
      <c r="AK9715" t="s">
        <v>626</v>
      </c>
      <c r="AL9715" t="s">
        <v>481</v>
      </c>
      <c r="AM9715" t="s">
        <v>487</v>
      </c>
      <c r="AN9715" t="s">
        <v>481</v>
      </c>
      <c r="AO9715" t="s">
        <v>481</v>
      </c>
      <c r="AP9715" t="s">
        <v>481</v>
      </c>
      <c r="AQ9715" t="s">
        <v>621</v>
      </c>
      <c r="AR9715" t="s">
        <v>481</v>
      </c>
    </row>
    <row r="9716" spans="1:44" x14ac:dyDescent="0.2">
      <c r="A9716">
        <v>3028</v>
      </c>
      <c r="B9716">
        <v>20131113</v>
      </c>
      <c r="C9716">
        <v>1856</v>
      </c>
      <c r="D9716">
        <v>11</v>
      </c>
      <c r="E9716" t="s">
        <v>486</v>
      </c>
      <c r="F9716" t="s">
        <v>481</v>
      </c>
      <c r="G9716" t="s">
        <v>486</v>
      </c>
      <c r="H9716" t="s">
        <v>481</v>
      </c>
      <c r="I9716" t="s">
        <v>481</v>
      </c>
      <c r="J9716" t="s">
        <v>481</v>
      </c>
      <c r="K9716">
        <v>48</v>
      </c>
      <c r="L9716" t="s">
        <v>481</v>
      </c>
      <c r="M9716" t="s">
        <v>1920</v>
      </c>
      <c r="N9716" t="s">
        <v>481</v>
      </c>
      <c r="O9716">
        <v>40</v>
      </c>
      <c r="P9716" t="s">
        <v>481</v>
      </c>
      <c r="Q9716" t="s">
        <v>1703</v>
      </c>
      <c r="R9716" t="s">
        <v>481</v>
      </c>
      <c r="S9716">
        <v>31</v>
      </c>
      <c r="T9716" t="s">
        <v>481</v>
      </c>
      <c r="U9716" t="s">
        <v>713</v>
      </c>
      <c r="V9716" t="s">
        <v>481</v>
      </c>
      <c r="W9716">
        <v>52</v>
      </c>
      <c r="X9716" t="s">
        <v>481</v>
      </c>
      <c r="Y9716">
        <v>14</v>
      </c>
      <c r="Z9716" t="s">
        <v>481</v>
      </c>
      <c r="AA9716">
        <v>200</v>
      </c>
      <c r="AB9716" t="s">
        <v>481</v>
      </c>
      <c r="AD9716" t="s">
        <v>481</v>
      </c>
      <c r="AE9716" t="s">
        <v>2158</v>
      </c>
      <c r="AF9716" t="s">
        <v>481</v>
      </c>
      <c r="AG9716" t="s">
        <v>481</v>
      </c>
      <c r="AH9716" t="s">
        <v>481</v>
      </c>
      <c r="AI9716" t="s">
        <v>481</v>
      </c>
      <c r="AJ9716" t="s">
        <v>481</v>
      </c>
      <c r="AK9716" t="s">
        <v>629</v>
      </c>
      <c r="AL9716" t="s">
        <v>481</v>
      </c>
      <c r="AM9716" t="s">
        <v>487</v>
      </c>
      <c r="AN9716" t="s">
        <v>481</v>
      </c>
      <c r="AO9716" t="s">
        <v>481</v>
      </c>
      <c r="AP9716" t="s">
        <v>481</v>
      </c>
      <c r="AQ9716" t="s">
        <v>623</v>
      </c>
      <c r="AR9716" t="s">
        <v>481</v>
      </c>
    </row>
    <row r="9717" spans="1:44" x14ac:dyDescent="0.2">
      <c r="A9717">
        <v>3028</v>
      </c>
      <c r="B9717">
        <v>20131113</v>
      </c>
      <c r="C9717">
        <v>1956</v>
      </c>
      <c r="D9717">
        <v>11</v>
      </c>
      <c r="E9717" t="s">
        <v>486</v>
      </c>
      <c r="F9717" t="s">
        <v>481</v>
      </c>
      <c r="G9717" t="s">
        <v>486</v>
      </c>
      <c r="H9717" t="s">
        <v>481</v>
      </c>
      <c r="I9717" t="s">
        <v>481</v>
      </c>
      <c r="J9717" t="s">
        <v>481</v>
      </c>
      <c r="K9717">
        <v>47</v>
      </c>
      <c r="L9717" t="s">
        <v>481</v>
      </c>
      <c r="M9717" t="s">
        <v>2002</v>
      </c>
      <c r="N9717" t="s">
        <v>481</v>
      </c>
      <c r="O9717">
        <v>41</v>
      </c>
      <c r="P9717" t="s">
        <v>481</v>
      </c>
      <c r="Q9717" t="s">
        <v>1528</v>
      </c>
      <c r="R9717" t="s">
        <v>481</v>
      </c>
      <c r="S9717">
        <v>34</v>
      </c>
      <c r="T9717" t="s">
        <v>481</v>
      </c>
      <c r="U9717" t="s">
        <v>570</v>
      </c>
      <c r="V9717" t="s">
        <v>481</v>
      </c>
      <c r="W9717">
        <v>61</v>
      </c>
      <c r="X9717" t="s">
        <v>481</v>
      </c>
      <c r="Y9717">
        <v>14</v>
      </c>
      <c r="Z9717" t="s">
        <v>481</v>
      </c>
      <c r="AA9717">
        <v>200</v>
      </c>
      <c r="AB9717" t="s">
        <v>481</v>
      </c>
      <c r="AD9717" t="s">
        <v>481</v>
      </c>
      <c r="AE9717" t="s">
        <v>2143</v>
      </c>
      <c r="AF9717" t="s">
        <v>481</v>
      </c>
      <c r="AG9717" t="s">
        <v>481</v>
      </c>
      <c r="AH9717" t="s">
        <v>481</v>
      </c>
      <c r="AI9717" t="s">
        <v>481</v>
      </c>
      <c r="AJ9717" t="s">
        <v>481</v>
      </c>
      <c r="AK9717" t="s">
        <v>633</v>
      </c>
      <c r="AL9717" t="s">
        <v>481</v>
      </c>
      <c r="AM9717" t="s">
        <v>487</v>
      </c>
      <c r="AN9717" t="s">
        <v>481</v>
      </c>
      <c r="AO9717" t="s">
        <v>481</v>
      </c>
      <c r="AP9717" t="s">
        <v>481</v>
      </c>
      <c r="AQ9717" t="s">
        <v>626</v>
      </c>
      <c r="AR9717" t="s">
        <v>481</v>
      </c>
    </row>
    <row r="9718" spans="1:44" x14ac:dyDescent="0.2">
      <c r="A9718">
        <v>3028</v>
      </c>
      <c r="B9718">
        <v>20131113</v>
      </c>
      <c r="C9718">
        <v>2056</v>
      </c>
      <c r="D9718">
        <v>11</v>
      </c>
      <c r="E9718" t="s">
        <v>486</v>
      </c>
      <c r="F9718" t="s">
        <v>481</v>
      </c>
      <c r="G9718" t="s">
        <v>486</v>
      </c>
      <c r="H9718" t="s">
        <v>481</v>
      </c>
      <c r="I9718" t="s">
        <v>481</v>
      </c>
      <c r="J9718" t="s">
        <v>481</v>
      </c>
      <c r="K9718">
        <v>45</v>
      </c>
      <c r="L9718" t="s">
        <v>481</v>
      </c>
      <c r="M9718" t="s">
        <v>1950</v>
      </c>
      <c r="N9718" t="s">
        <v>481</v>
      </c>
      <c r="O9718">
        <v>40</v>
      </c>
      <c r="P9718" t="s">
        <v>481</v>
      </c>
      <c r="Q9718" t="s">
        <v>1418</v>
      </c>
      <c r="R9718" t="s">
        <v>481</v>
      </c>
      <c r="S9718">
        <v>35</v>
      </c>
      <c r="T9718" t="s">
        <v>481</v>
      </c>
      <c r="U9718" t="s">
        <v>846</v>
      </c>
      <c r="V9718" t="s">
        <v>481</v>
      </c>
      <c r="W9718">
        <v>68</v>
      </c>
      <c r="X9718" t="s">
        <v>481</v>
      </c>
      <c r="Y9718">
        <v>15</v>
      </c>
      <c r="Z9718" t="s">
        <v>481</v>
      </c>
      <c r="AA9718">
        <v>190</v>
      </c>
      <c r="AB9718" t="s">
        <v>481</v>
      </c>
      <c r="AD9718" t="s">
        <v>481</v>
      </c>
      <c r="AE9718" t="s">
        <v>3094</v>
      </c>
      <c r="AF9718" t="s">
        <v>481</v>
      </c>
      <c r="AG9718" t="s">
        <v>481</v>
      </c>
      <c r="AH9718" t="s">
        <v>481</v>
      </c>
      <c r="AI9718" t="s">
        <v>481</v>
      </c>
      <c r="AJ9718" t="s">
        <v>481</v>
      </c>
      <c r="AK9718" t="s">
        <v>655</v>
      </c>
      <c r="AL9718" t="s">
        <v>481</v>
      </c>
      <c r="AM9718" t="s">
        <v>487</v>
      </c>
      <c r="AN9718" t="s">
        <v>481</v>
      </c>
      <c r="AO9718" t="s">
        <v>481</v>
      </c>
      <c r="AP9718" t="s">
        <v>481</v>
      </c>
      <c r="AQ9718" t="s">
        <v>778</v>
      </c>
      <c r="AR9718" t="s">
        <v>481</v>
      </c>
    </row>
    <row r="9719" spans="1:44" x14ac:dyDescent="0.2">
      <c r="A9719">
        <v>3028</v>
      </c>
      <c r="B9719">
        <v>20131113</v>
      </c>
      <c r="C9719">
        <v>2156</v>
      </c>
      <c r="D9719">
        <v>11</v>
      </c>
      <c r="E9719" t="s">
        <v>486</v>
      </c>
      <c r="F9719" t="s">
        <v>481</v>
      </c>
      <c r="G9719" t="s">
        <v>486</v>
      </c>
      <c r="H9719" t="s">
        <v>481</v>
      </c>
      <c r="I9719" t="s">
        <v>481</v>
      </c>
      <c r="J9719" t="s">
        <v>481</v>
      </c>
      <c r="K9719">
        <v>44</v>
      </c>
      <c r="L9719" t="s">
        <v>481</v>
      </c>
      <c r="M9719" t="s">
        <v>2035</v>
      </c>
      <c r="N9719" t="s">
        <v>481</v>
      </c>
      <c r="O9719">
        <v>40</v>
      </c>
      <c r="P9719" t="s">
        <v>481</v>
      </c>
      <c r="Q9719" t="s">
        <v>1394</v>
      </c>
      <c r="R9719" t="s">
        <v>481</v>
      </c>
      <c r="S9719">
        <v>35</v>
      </c>
      <c r="T9719" t="s">
        <v>481</v>
      </c>
      <c r="U9719" t="s">
        <v>846</v>
      </c>
      <c r="V9719" t="s">
        <v>481</v>
      </c>
      <c r="W9719">
        <v>71</v>
      </c>
      <c r="X9719" t="s">
        <v>481</v>
      </c>
      <c r="Y9719">
        <v>8</v>
      </c>
      <c r="Z9719" t="s">
        <v>481</v>
      </c>
      <c r="AA9719">
        <v>210</v>
      </c>
      <c r="AB9719" t="s">
        <v>481</v>
      </c>
      <c r="AD9719" t="s">
        <v>481</v>
      </c>
      <c r="AE9719" t="s">
        <v>3122</v>
      </c>
      <c r="AF9719" t="s">
        <v>481</v>
      </c>
      <c r="AG9719" t="s">
        <v>481</v>
      </c>
      <c r="AH9719" t="s">
        <v>481</v>
      </c>
      <c r="AI9719" t="s">
        <v>481</v>
      </c>
      <c r="AJ9719" t="s">
        <v>481</v>
      </c>
      <c r="AK9719" t="s">
        <v>664</v>
      </c>
      <c r="AL9719" t="s">
        <v>481</v>
      </c>
      <c r="AM9719" t="s">
        <v>487</v>
      </c>
      <c r="AN9719" t="s">
        <v>481</v>
      </c>
      <c r="AO9719" t="s">
        <v>481</v>
      </c>
      <c r="AP9719" t="s">
        <v>481</v>
      </c>
      <c r="AQ9719" t="s">
        <v>633</v>
      </c>
      <c r="AR9719" t="s">
        <v>481</v>
      </c>
    </row>
    <row r="9720" spans="1:44" x14ac:dyDescent="0.2">
      <c r="A9720">
        <v>3028</v>
      </c>
      <c r="B9720">
        <v>20131113</v>
      </c>
      <c r="C9720">
        <v>2256</v>
      </c>
      <c r="D9720">
        <v>11</v>
      </c>
      <c r="E9720" t="s">
        <v>486</v>
      </c>
      <c r="F9720" t="s">
        <v>481</v>
      </c>
      <c r="G9720" t="s">
        <v>486</v>
      </c>
      <c r="H9720" t="s">
        <v>481</v>
      </c>
      <c r="I9720" t="s">
        <v>481</v>
      </c>
      <c r="J9720" t="s">
        <v>481</v>
      </c>
      <c r="K9720">
        <v>43</v>
      </c>
      <c r="L9720" t="s">
        <v>481</v>
      </c>
      <c r="M9720" t="s">
        <v>1905</v>
      </c>
      <c r="N9720" t="s">
        <v>481</v>
      </c>
      <c r="O9720">
        <v>39</v>
      </c>
      <c r="P9720" t="s">
        <v>481</v>
      </c>
      <c r="Q9720" t="s">
        <v>544</v>
      </c>
      <c r="R9720" t="s">
        <v>481</v>
      </c>
      <c r="S9720">
        <v>35</v>
      </c>
      <c r="T9720" t="s">
        <v>481</v>
      </c>
      <c r="U9720" t="s">
        <v>846</v>
      </c>
      <c r="V9720" t="s">
        <v>481</v>
      </c>
      <c r="W9720">
        <v>73</v>
      </c>
      <c r="X9720" t="s">
        <v>481</v>
      </c>
      <c r="Y9720">
        <v>10</v>
      </c>
      <c r="Z9720" t="s">
        <v>481</v>
      </c>
      <c r="AA9720">
        <v>210</v>
      </c>
      <c r="AB9720" t="s">
        <v>481</v>
      </c>
      <c r="AD9720" t="s">
        <v>481</v>
      </c>
      <c r="AE9720" t="s">
        <v>3095</v>
      </c>
      <c r="AF9720" t="s">
        <v>481</v>
      </c>
      <c r="AG9720" t="s">
        <v>481</v>
      </c>
      <c r="AH9720" t="s">
        <v>481</v>
      </c>
      <c r="AI9720" t="s">
        <v>481</v>
      </c>
      <c r="AJ9720" t="s">
        <v>481</v>
      </c>
      <c r="AK9720" t="s">
        <v>671</v>
      </c>
      <c r="AL9720" t="s">
        <v>481</v>
      </c>
      <c r="AM9720" t="s">
        <v>487</v>
      </c>
      <c r="AN9720" t="s">
        <v>481</v>
      </c>
      <c r="AO9720" t="s">
        <v>481</v>
      </c>
      <c r="AP9720" t="s">
        <v>481</v>
      </c>
      <c r="AQ9720" t="s">
        <v>636</v>
      </c>
      <c r="AR9720" t="s">
        <v>481</v>
      </c>
    </row>
    <row r="9721" spans="1:44" x14ac:dyDescent="0.2">
      <c r="A9721">
        <v>3028</v>
      </c>
      <c r="B9721">
        <v>20131113</v>
      </c>
      <c r="C9721">
        <v>2356</v>
      </c>
      <c r="D9721">
        <v>11</v>
      </c>
      <c r="E9721" t="s">
        <v>486</v>
      </c>
      <c r="F9721" t="s">
        <v>481</v>
      </c>
      <c r="G9721" t="s">
        <v>486</v>
      </c>
      <c r="H9721" t="s">
        <v>481</v>
      </c>
      <c r="I9721" t="s">
        <v>481</v>
      </c>
      <c r="J9721" t="s">
        <v>481</v>
      </c>
      <c r="K9721">
        <v>42</v>
      </c>
      <c r="L9721" t="s">
        <v>481</v>
      </c>
      <c r="M9721" t="s">
        <v>1531</v>
      </c>
      <c r="N9721" t="s">
        <v>481</v>
      </c>
      <c r="O9721">
        <v>38</v>
      </c>
      <c r="P9721" t="s">
        <v>481</v>
      </c>
      <c r="Q9721" t="s">
        <v>576</v>
      </c>
      <c r="R9721" t="s">
        <v>481</v>
      </c>
      <c r="S9721">
        <v>34</v>
      </c>
      <c r="T9721" t="s">
        <v>481</v>
      </c>
      <c r="U9721" t="s">
        <v>570</v>
      </c>
      <c r="V9721" t="s">
        <v>481</v>
      </c>
      <c r="W9721">
        <v>73</v>
      </c>
      <c r="X9721" t="s">
        <v>481</v>
      </c>
      <c r="Y9721">
        <v>11</v>
      </c>
      <c r="Z9721" t="s">
        <v>481</v>
      </c>
      <c r="AA9721">
        <v>210</v>
      </c>
      <c r="AB9721" t="s">
        <v>481</v>
      </c>
      <c r="AD9721" t="s">
        <v>481</v>
      </c>
      <c r="AE9721" t="s">
        <v>3132</v>
      </c>
      <c r="AF9721" t="s">
        <v>481</v>
      </c>
      <c r="AG9721" t="s">
        <v>481</v>
      </c>
      <c r="AH9721" t="s">
        <v>481</v>
      </c>
      <c r="AI9721" t="s">
        <v>481</v>
      </c>
      <c r="AJ9721" t="s">
        <v>481</v>
      </c>
      <c r="AK9721" t="s">
        <v>681</v>
      </c>
      <c r="AL9721" t="s">
        <v>481</v>
      </c>
      <c r="AM9721" t="s">
        <v>487</v>
      </c>
      <c r="AN9721" t="s">
        <v>481</v>
      </c>
      <c r="AO9721" t="s">
        <v>481</v>
      </c>
      <c r="AP9721" t="s">
        <v>481</v>
      </c>
      <c r="AQ9721" t="s">
        <v>655</v>
      </c>
      <c r="AR9721" t="s">
        <v>481</v>
      </c>
    </row>
    <row r="9722" spans="1:44" x14ac:dyDescent="0.2">
      <c r="A9722">
        <v>3028</v>
      </c>
      <c r="B9722">
        <v>20131114</v>
      </c>
      <c r="C9722">
        <v>56</v>
      </c>
      <c r="D9722">
        <v>11</v>
      </c>
      <c r="E9722" t="s">
        <v>486</v>
      </c>
      <c r="F9722" t="s">
        <v>481</v>
      </c>
      <c r="G9722" t="s">
        <v>486</v>
      </c>
      <c r="H9722" t="s">
        <v>481</v>
      </c>
      <c r="I9722" t="s">
        <v>481</v>
      </c>
      <c r="J9722" t="s">
        <v>481</v>
      </c>
      <c r="K9722">
        <v>41</v>
      </c>
      <c r="L9722" t="s">
        <v>481</v>
      </c>
      <c r="M9722" t="s">
        <v>624</v>
      </c>
      <c r="N9722" t="s">
        <v>481</v>
      </c>
      <c r="O9722">
        <v>38</v>
      </c>
      <c r="P9722" t="s">
        <v>481</v>
      </c>
      <c r="Q9722" t="s">
        <v>1444</v>
      </c>
      <c r="R9722" t="s">
        <v>481</v>
      </c>
      <c r="S9722">
        <v>34</v>
      </c>
      <c r="T9722" t="s">
        <v>481</v>
      </c>
      <c r="U9722" t="s">
        <v>570</v>
      </c>
      <c r="V9722" t="s">
        <v>481</v>
      </c>
      <c r="W9722">
        <v>76</v>
      </c>
      <c r="X9722" t="s">
        <v>481</v>
      </c>
      <c r="Y9722">
        <v>9</v>
      </c>
      <c r="Z9722" t="s">
        <v>481</v>
      </c>
      <c r="AA9722">
        <v>210</v>
      </c>
      <c r="AB9722" t="s">
        <v>481</v>
      </c>
      <c r="AD9722" t="s">
        <v>481</v>
      </c>
      <c r="AE9722" t="s">
        <v>3154</v>
      </c>
      <c r="AF9722" t="s">
        <v>481</v>
      </c>
      <c r="AG9722" t="s">
        <v>481</v>
      </c>
      <c r="AH9722" t="s">
        <v>481</v>
      </c>
      <c r="AI9722" t="s">
        <v>481</v>
      </c>
      <c r="AJ9722" t="s">
        <v>481</v>
      </c>
      <c r="AK9722" t="s">
        <v>905</v>
      </c>
      <c r="AL9722" t="s">
        <v>481</v>
      </c>
      <c r="AM9722" t="s">
        <v>487</v>
      </c>
      <c r="AN9722" t="s">
        <v>481</v>
      </c>
      <c r="AO9722" t="s">
        <v>481</v>
      </c>
      <c r="AP9722" t="s">
        <v>481</v>
      </c>
      <c r="AQ9722" t="s">
        <v>709</v>
      </c>
      <c r="AR9722" t="s">
        <v>481</v>
      </c>
    </row>
    <row r="9723" spans="1:44" x14ac:dyDescent="0.2">
      <c r="A9723">
        <v>3028</v>
      </c>
      <c r="B9723">
        <v>20131114</v>
      </c>
      <c r="C9723">
        <v>156</v>
      </c>
      <c r="D9723">
        <v>11</v>
      </c>
      <c r="E9723" t="s">
        <v>486</v>
      </c>
      <c r="F9723" t="s">
        <v>481</v>
      </c>
      <c r="G9723" t="s">
        <v>486</v>
      </c>
      <c r="H9723" t="s">
        <v>481</v>
      </c>
      <c r="I9723" t="s">
        <v>481</v>
      </c>
      <c r="J9723" t="s">
        <v>481</v>
      </c>
      <c r="K9723">
        <v>40</v>
      </c>
      <c r="L9723" t="s">
        <v>481</v>
      </c>
      <c r="M9723" t="s">
        <v>1393</v>
      </c>
      <c r="N9723" t="s">
        <v>481</v>
      </c>
      <c r="O9723">
        <v>37</v>
      </c>
      <c r="P9723" t="s">
        <v>481</v>
      </c>
      <c r="Q9723" t="s">
        <v>851</v>
      </c>
      <c r="R9723" t="s">
        <v>481</v>
      </c>
      <c r="S9723">
        <v>34</v>
      </c>
      <c r="T9723" t="s">
        <v>481</v>
      </c>
      <c r="U9723" t="s">
        <v>570</v>
      </c>
      <c r="V9723" t="s">
        <v>481</v>
      </c>
      <c r="W9723">
        <v>79</v>
      </c>
      <c r="X9723" t="s">
        <v>481</v>
      </c>
      <c r="Y9723">
        <v>6</v>
      </c>
      <c r="Z9723" t="s">
        <v>481</v>
      </c>
      <c r="AA9723">
        <v>210</v>
      </c>
      <c r="AB9723" t="s">
        <v>481</v>
      </c>
      <c r="AD9723" t="s">
        <v>481</v>
      </c>
      <c r="AE9723" t="s">
        <v>3109</v>
      </c>
      <c r="AF9723" t="s">
        <v>481</v>
      </c>
      <c r="AG9723" t="s">
        <v>481</v>
      </c>
      <c r="AH9723" t="s">
        <v>481</v>
      </c>
      <c r="AI9723" t="s">
        <v>481</v>
      </c>
      <c r="AJ9723" t="s">
        <v>481</v>
      </c>
      <c r="AK9723" t="s">
        <v>909</v>
      </c>
      <c r="AL9723" t="s">
        <v>481</v>
      </c>
      <c r="AM9723" t="s">
        <v>487</v>
      </c>
      <c r="AN9723" t="s">
        <v>481</v>
      </c>
      <c r="AO9723" t="s">
        <v>481</v>
      </c>
      <c r="AP9723" t="s">
        <v>481</v>
      </c>
      <c r="AQ9723" t="s">
        <v>661</v>
      </c>
      <c r="AR9723" t="s">
        <v>481</v>
      </c>
    </row>
    <row r="9724" spans="1:44" x14ac:dyDescent="0.2">
      <c r="A9724">
        <v>3028</v>
      </c>
      <c r="B9724">
        <v>20131114</v>
      </c>
      <c r="C9724">
        <v>256</v>
      </c>
      <c r="D9724">
        <v>11</v>
      </c>
      <c r="E9724" t="s">
        <v>486</v>
      </c>
      <c r="F9724" t="s">
        <v>481</v>
      </c>
      <c r="G9724" t="s">
        <v>486</v>
      </c>
      <c r="H9724" t="s">
        <v>481</v>
      </c>
      <c r="I9724" t="s">
        <v>481</v>
      </c>
      <c r="J9724" t="s">
        <v>481</v>
      </c>
      <c r="K9724">
        <v>38</v>
      </c>
      <c r="L9724" t="s">
        <v>481</v>
      </c>
      <c r="M9724" t="s">
        <v>580</v>
      </c>
      <c r="N9724" t="s">
        <v>481</v>
      </c>
      <c r="O9724">
        <v>35</v>
      </c>
      <c r="P9724" t="s">
        <v>481</v>
      </c>
      <c r="Q9724" t="s">
        <v>679</v>
      </c>
      <c r="R9724" t="s">
        <v>481</v>
      </c>
      <c r="S9724">
        <v>32</v>
      </c>
      <c r="T9724" t="s">
        <v>481</v>
      </c>
      <c r="U9724" t="s">
        <v>516</v>
      </c>
      <c r="V9724" t="s">
        <v>481</v>
      </c>
      <c r="W9724">
        <v>79</v>
      </c>
      <c r="X9724" t="s">
        <v>481</v>
      </c>
      <c r="Y9724">
        <v>5</v>
      </c>
      <c r="Z9724" t="s">
        <v>481</v>
      </c>
      <c r="AB9724" t="s">
        <v>481</v>
      </c>
      <c r="AD9724" t="s">
        <v>481</v>
      </c>
      <c r="AE9724" t="s">
        <v>3109</v>
      </c>
      <c r="AF9724" t="s">
        <v>481</v>
      </c>
      <c r="AG9724" t="s">
        <v>481</v>
      </c>
      <c r="AH9724" t="s">
        <v>481</v>
      </c>
      <c r="AI9724" t="s">
        <v>481</v>
      </c>
      <c r="AJ9724" t="s">
        <v>481</v>
      </c>
      <c r="AK9724" t="s">
        <v>909</v>
      </c>
      <c r="AL9724" t="s">
        <v>481</v>
      </c>
      <c r="AM9724" t="s">
        <v>487</v>
      </c>
      <c r="AN9724" t="s">
        <v>481</v>
      </c>
      <c r="AO9724" t="s">
        <v>481</v>
      </c>
      <c r="AP9724" t="s">
        <v>481</v>
      </c>
      <c r="AQ9724" t="s">
        <v>661</v>
      </c>
      <c r="AR9724" t="s">
        <v>481</v>
      </c>
    </row>
    <row r="9725" spans="1:44" x14ac:dyDescent="0.2">
      <c r="A9725">
        <v>3028</v>
      </c>
      <c r="B9725">
        <v>20131114</v>
      </c>
      <c r="C9725">
        <v>356</v>
      </c>
      <c r="D9725">
        <v>11</v>
      </c>
      <c r="E9725" t="s">
        <v>486</v>
      </c>
      <c r="F9725" t="s">
        <v>481</v>
      </c>
      <c r="G9725" t="s">
        <v>486</v>
      </c>
      <c r="H9725" t="s">
        <v>481</v>
      </c>
      <c r="I9725" t="s">
        <v>481</v>
      </c>
      <c r="J9725" t="s">
        <v>481</v>
      </c>
      <c r="K9725">
        <v>33</v>
      </c>
      <c r="L9725" t="s">
        <v>481</v>
      </c>
      <c r="M9725" t="s">
        <v>653</v>
      </c>
      <c r="N9725" t="s">
        <v>481</v>
      </c>
      <c r="O9725">
        <v>31</v>
      </c>
      <c r="P9725" t="s">
        <v>481</v>
      </c>
      <c r="Q9725" t="s">
        <v>615</v>
      </c>
      <c r="R9725" t="s">
        <v>481</v>
      </c>
      <c r="S9725">
        <v>29</v>
      </c>
      <c r="T9725" t="s">
        <v>481</v>
      </c>
      <c r="U9725" t="s">
        <v>827</v>
      </c>
      <c r="V9725" t="s">
        <v>481</v>
      </c>
      <c r="W9725">
        <v>85</v>
      </c>
      <c r="X9725" t="s">
        <v>481</v>
      </c>
      <c r="Y9725">
        <v>3</v>
      </c>
      <c r="Z9725" t="s">
        <v>481</v>
      </c>
      <c r="AA9725">
        <v>190</v>
      </c>
      <c r="AB9725" t="s">
        <v>481</v>
      </c>
      <c r="AD9725" t="s">
        <v>481</v>
      </c>
      <c r="AE9725" t="s">
        <v>3098</v>
      </c>
      <c r="AF9725" t="s">
        <v>481</v>
      </c>
      <c r="AG9725" t="s">
        <v>481</v>
      </c>
      <c r="AH9725" t="s">
        <v>481</v>
      </c>
      <c r="AI9725" t="s">
        <v>481</v>
      </c>
      <c r="AJ9725" t="s">
        <v>481</v>
      </c>
      <c r="AK9725" t="s">
        <v>905</v>
      </c>
      <c r="AL9725" t="s">
        <v>481</v>
      </c>
      <c r="AM9725" t="s">
        <v>487</v>
      </c>
      <c r="AN9725" t="s">
        <v>481</v>
      </c>
      <c r="AO9725" t="s">
        <v>481</v>
      </c>
      <c r="AP9725" t="s">
        <v>481</v>
      </c>
      <c r="AQ9725" t="s">
        <v>694</v>
      </c>
      <c r="AR9725" t="s">
        <v>481</v>
      </c>
    </row>
    <row r="9726" spans="1:44" x14ac:dyDescent="0.2">
      <c r="A9726">
        <v>3028</v>
      </c>
      <c r="B9726">
        <v>20131114</v>
      </c>
      <c r="C9726">
        <v>456</v>
      </c>
      <c r="D9726">
        <v>11</v>
      </c>
      <c r="E9726" t="s">
        <v>486</v>
      </c>
      <c r="F9726" t="s">
        <v>481</v>
      </c>
      <c r="G9726" t="s">
        <v>486</v>
      </c>
      <c r="H9726" t="s">
        <v>481</v>
      </c>
      <c r="I9726" t="s">
        <v>481</v>
      </c>
      <c r="J9726" t="s">
        <v>481</v>
      </c>
      <c r="K9726">
        <v>33</v>
      </c>
      <c r="L9726" t="s">
        <v>481</v>
      </c>
      <c r="M9726" t="s">
        <v>653</v>
      </c>
      <c r="N9726" t="s">
        <v>481</v>
      </c>
      <c r="O9726">
        <v>31</v>
      </c>
      <c r="P9726" t="s">
        <v>481</v>
      </c>
      <c r="Q9726" t="s">
        <v>627</v>
      </c>
      <c r="R9726" t="s">
        <v>481</v>
      </c>
      <c r="S9726">
        <v>28</v>
      </c>
      <c r="T9726" t="s">
        <v>481</v>
      </c>
      <c r="U9726" t="s">
        <v>499</v>
      </c>
      <c r="V9726" t="s">
        <v>481</v>
      </c>
      <c r="W9726">
        <v>82</v>
      </c>
      <c r="X9726" t="s">
        <v>481</v>
      </c>
      <c r="Y9726">
        <v>3</v>
      </c>
      <c r="Z9726" t="s">
        <v>481</v>
      </c>
      <c r="AA9726">
        <v>270</v>
      </c>
      <c r="AB9726" t="s">
        <v>481</v>
      </c>
      <c r="AD9726" t="s">
        <v>481</v>
      </c>
      <c r="AE9726" t="s">
        <v>3133</v>
      </c>
      <c r="AF9726" t="s">
        <v>481</v>
      </c>
      <c r="AG9726" t="s">
        <v>481</v>
      </c>
      <c r="AH9726" t="s">
        <v>481</v>
      </c>
      <c r="AI9726" t="s">
        <v>481</v>
      </c>
      <c r="AJ9726" t="s">
        <v>481</v>
      </c>
      <c r="AK9726" t="s">
        <v>1036</v>
      </c>
      <c r="AL9726" t="s">
        <v>481</v>
      </c>
      <c r="AM9726" t="s">
        <v>487</v>
      </c>
      <c r="AN9726" t="s">
        <v>481</v>
      </c>
      <c r="AO9726" t="s">
        <v>481</v>
      </c>
      <c r="AP9726" t="s">
        <v>481</v>
      </c>
      <c r="AQ9726" t="s">
        <v>667</v>
      </c>
      <c r="AR9726" t="s">
        <v>481</v>
      </c>
    </row>
    <row r="9727" spans="1:44" x14ac:dyDescent="0.2">
      <c r="A9727">
        <v>3028</v>
      </c>
      <c r="B9727">
        <v>20131114</v>
      </c>
      <c r="C9727">
        <v>556</v>
      </c>
      <c r="D9727">
        <v>11</v>
      </c>
      <c r="E9727" t="s">
        <v>486</v>
      </c>
      <c r="F9727" t="s">
        <v>481</v>
      </c>
      <c r="G9727" t="s">
        <v>486</v>
      </c>
      <c r="H9727" t="s">
        <v>481</v>
      </c>
      <c r="I9727" t="s">
        <v>481</v>
      </c>
      <c r="J9727" t="s">
        <v>481</v>
      </c>
      <c r="K9727">
        <v>44</v>
      </c>
      <c r="L9727" t="s">
        <v>481</v>
      </c>
      <c r="M9727" t="s">
        <v>2035</v>
      </c>
      <c r="N9727" t="s">
        <v>481</v>
      </c>
      <c r="O9727">
        <v>36</v>
      </c>
      <c r="P9727" t="s">
        <v>481</v>
      </c>
      <c r="Q9727" t="s">
        <v>538</v>
      </c>
      <c r="R9727" t="s">
        <v>481</v>
      </c>
      <c r="S9727">
        <v>24</v>
      </c>
      <c r="T9727" t="s">
        <v>481</v>
      </c>
      <c r="U9727" t="s">
        <v>787</v>
      </c>
      <c r="V9727" t="s">
        <v>481</v>
      </c>
      <c r="W9727">
        <v>45</v>
      </c>
      <c r="X9727" t="s">
        <v>481</v>
      </c>
      <c r="Y9727">
        <v>21</v>
      </c>
      <c r="Z9727" t="s">
        <v>481</v>
      </c>
      <c r="AA9727">
        <v>330</v>
      </c>
      <c r="AB9727" t="s">
        <v>481</v>
      </c>
      <c r="AC9727">
        <v>24</v>
      </c>
      <c r="AD9727" t="s">
        <v>481</v>
      </c>
      <c r="AE9727" t="s">
        <v>3109</v>
      </c>
      <c r="AF9727" t="s">
        <v>481</v>
      </c>
      <c r="AG9727" t="s">
        <v>481</v>
      </c>
      <c r="AH9727" t="s">
        <v>481</v>
      </c>
      <c r="AI9727" t="s">
        <v>481</v>
      </c>
      <c r="AJ9727" t="s">
        <v>481</v>
      </c>
      <c r="AK9727" t="s">
        <v>1036</v>
      </c>
      <c r="AL9727" t="s">
        <v>481</v>
      </c>
      <c r="AM9727" t="s">
        <v>487</v>
      </c>
      <c r="AN9727" t="s">
        <v>481</v>
      </c>
      <c r="AO9727" t="s">
        <v>481</v>
      </c>
      <c r="AP9727" t="s">
        <v>481</v>
      </c>
      <c r="AQ9727" t="s">
        <v>661</v>
      </c>
      <c r="AR9727" t="s">
        <v>481</v>
      </c>
    </row>
    <row r="9728" spans="1:44" x14ac:dyDescent="0.2">
      <c r="A9728">
        <v>3028</v>
      </c>
      <c r="B9728">
        <v>20131114</v>
      </c>
      <c r="C9728">
        <v>656</v>
      </c>
      <c r="D9728">
        <v>11</v>
      </c>
      <c r="E9728" t="s">
        <v>486</v>
      </c>
      <c r="F9728" t="s">
        <v>481</v>
      </c>
      <c r="G9728" t="s">
        <v>486</v>
      </c>
      <c r="H9728" t="s">
        <v>481</v>
      </c>
      <c r="I9728" t="s">
        <v>481</v>
      </c>
      <c r="J9728" t="s">
        <v>481</v>
      </c>
      <c r="K9728">
        <v>45</v>
      </c>
      <c r="L9728" t="s">
        <v>481</v>
      </c>
      <c r="M9728" t="s">
        <v>1950</v>
      </c>
      <c r="N9728" t="s">
        <v>481</v>
      </c>
      <c r="O9728">
        <v>35</v>
      </c>
      <c r="P9728" t="s">
        <v>481</v>
      </c>
      <c r="Q9728" t="s">
        <v>591</v>
      </c>
      <c r="R9728" t="s">
        <v>481</v>
      </c>
      <c r="S9728">
        <v>20</v>
      </c>
      <c r="T9728" t="s">
        <v>481</v>
      </c>
      <c r="U9728" t="s">
        <v>800</v>
      </c>
      <c r="V9728" t="s">
        <v>481</v>
      </c>
      <c r="W9728">
        <v>37</v>
      </c>
      <c r="X9728" t="s">
        <v>481</v>
      </c>
      <c r="Y9728">
        <v>13</v>
      </c>
      <c r="Z9728" t="s">
        <v>481</v>
      </c>
      <c r="AA9728">
        <v>350</v>
      </c>
      <c r="AB9728" t="s">
        <v>481</v>
      </c>
      <c r="AD9728" t="s">
        <v>481</v>
      </c>
      <c r="AE9728" t="s">
        <v>3132</v>
      </c>
      <c r="AF9728" t="s">
        <v>481</v>
      </c>
      <c r="AG9728" t="s">
        <v>481</v>
      </c>
      <c r="AH9728" t="s">
        <v>481</v>
      </c>
      <c r="AI9728" t="s">
        <v>481</v>
      </c>
      <c r="AJ9728" t="s">
        <v>481</v>
      </c>
      <c r="AK9728" t="s">
        <v>667</v>
      </c>
      <c r="AL9728" t="s">
        <v>481</v>
      </c>
      <c r="AM9728" t="s">
        <v>487</v>
      </c>
      <c r="AN9728" t="s">
        <v>481</v>
      </c>
      <c r="AO9728" t="s">
        <v>481</v>
      </c>
      <c r="AP9728" t="s">
        <v>481</v>
      </c>
      <c r="AQ9728" t="s">
        <v>655</v>
      </c>
      <c r="AR9728" t="s">
        <v>481</v>
      </c>
    </row>
    <row r="9729" spans="1:44" x14ac:dyDescent="0.2">
      <c r="A9729">
        <v>3028</v>
      </c>
      <c r="B9729">
        <v>20131114</v>
      </c>
      <c r="C9729">
        <v>756</v>
      </c>
      <c r="D9729">
        <v>11</v>
      </c>
      <c r="E9729" t="s">
        <v>486</v>
      </c>
      <c r="F9729" t="s">
        <v>481</v>
      </c>
      <c r="G9729" t="s">
        <v>486</v>
      </c>
      <c r="H9729" t="s">
        <v>481</v>
      </c>
      <c r="I9729" t="s">
        <v>481</v>
      </c>
      <c r="J9729" t="s">
        <v>481</v>
      </c>
      <c r="K9729">
        <v>48</v>
      </c>
      <c r="L9729" t="s">
        <v>481</v>
      </c>
      <c r="M9729" t="s">
        <v>1920</v>
      </c>
      <c r="N9729" t="s">
        <v>481</v>
      </c>
      <c r="O9729">
        <v>39</v>
      </c>
      <c r="P9729" t="s">
        <v>481</v>
      </c>
      <c r="Q9729" t="s">
        <v>1391</v>
      </c>
      <c r="R9729" t="s">
        <v>481</v>
      </c>
      <c r="S9729">
        <v>27</v>
      </c>
      <c r="T9729" t="s">
        <v>481</v>
      </c>
      <c r="U9729" t="s">
        <v>833</v>
      </c>
      <c r="V9729" t="s">
        <v>481</v>
      </c>
      <c r="W9729">
        <v>44</v>
      </c>
      <c r="X9729" t="s">
        <v>481</v>
      </c>
      <c r="Y9729">
        <v>18</v>
      </c>
      <c r="Z9729" t="s">
        <v>481</v>
      </c>
      <c r="AA9729">
        <v>350</v>
      </c>
      <c r="AB9729" t="s">
        <v>481</v>
      </c>
      <c r="AC9729">
        <v>28</v>
      </c>
      <c r="AD9729" t="s">
        <v>481</v>
      </c>
      <c r="AE9729" t="s">
        <v>3123</v>
      </c>
      <c r="AF9729" t="s">
        <v>481</v>
      </c>
      <c r="AG9729" t="s">
        <v>481</v>
      </c>
      <c r="AH9729" t="s">
        <v>481</v>
      </c>
      <c r="AI9729" t="s">
        <v>481</v>
      </c>
      <c r="AJ9729" t="s">
        <v>481</v>
      </c>
      <c r="AK9729" t="s">
        <v>664</v>
      </c>
      <c r="AL9729" t="s">
        <v>481</v>
      </c>
      <c r="AM9729" t="s">
        <v>487</v>
      </c>
      <c r="AN9729" t="s">
        <v>481</v>
      </c>
      <c r="AO9729" t="s">
        <v>481</v>
      </c>
      <c r="AP9729" t="s">
        <v>481</v>
      </c>
      <c r="AQ9729" t="s">
        <v>97</v>
      </c>
      <c r="AR9729" t="s">
        <v>481</v>
      </c>
    </row>
    <row r="9730" spans="1:44" x14ac:dyDescent="0.2">
      <c r="A9730">
        <v>3028</v>
      </c>
      <c r="B9730">
        <v>20131114</v>
      </c>
      <c r="C9730">
        <v>856</v>
      </c>
      <c r="D9730">
        <v>11</v>
      </c>
      <c r="E9730" t="s">
        <v>486</v>
      </c>
      <c r="F9730" t="s">
        <v>481</v>
      </c>
      <c r="G9730" t="s">
        <v>486</v>
      </c>
      <c r="H9730" t="s">
        <v>481</v>
      </c>
      <c r="I9730" t="s">
        <v>481</v>
      </c>
      <c r="J9730" t="s">
        <v>481</v>
      </c>
      <c r="K9730">
        <v>51</v>
      </c>
      <c r="L9730" t="s">
        <v>481</v>
      </c>
      <c r="M9730" t="s">
        <v>1910</v>
      </c>
      <c r="N9730" t="s">
        <v>481</v>
      </c>
      <c r="O9730">
        <v>41</v>
      </c>
      <c r="P9730" t="s">
        <v>481</v>
      </c>
      <c r="Q9730" t="s">
        <v>624</v>
      </c>
      <c r="R9730" t="s">
        <v>481</v>
      </c>
      <c r="S9730">
        <v>29</v>
      </c>
      <c r="T9730" t="s">
        <v>481</v>
      </c>
      <c r="U9730" t="s">
        <v>827</v>
      </c>
      <c r="V9730" t="s">
        <v>481</v>
      </c>
      <c r="W9730">
        <v>43</v>
      </c>
      <c r="X9730" t="s">
        <v>481</v>
      </c>
      <c r="Y9730">
        <v>22</v>
      </c>
      <c r="Z9730" t="s">
        <v>481</v>
      </c>
      <c r="AA9730">
        <v>350</v>
      </c>
      <c r="AB9730" t="s">
        <v>481</v>
      </c>
      <c r="AC9730">
        <v>32</v>
      </c>
      <c r="AD9730" t="s">
        <v>481</v>
      </c>
      <c r="AE9730" t="s">
        <v>3122</v>
      </c>
      <c r="AF9730" t="s">
        <v>481</v>
      </c>
      <c r="AG9730" t="s">
        <v>481</v>
      </c>
      <c r="AH9730" t="s">
        <v>481</v>
      </c>
      <c r="AI9730" t="s">
        <v>481</v>
      </c>
      <c r="AJ9730" t="s">
        <v>481</v>
      </c>
      <c r="AK9730" t="s">
        <v>709</v>
      </c>
      <c r="AL9730" t="s">
        <v>481</v>
      </c>
      <c r="AM9730" t="s">
        <v>487</v>
      </c>
      <c r="AN9730" t="s">
        <v>481</v>
      </c>
      <c r="AO9730" t="s">
        <v>481</v>
      </c>
      <c r="AP9730" t="s">
        <v>481</v>
      </c>
      <c r="AQ9730" t="s">
        <v>638</v>
      </c>
      <c r="AR9730" t="s">
        <v>481</v>
      </c>
    </row>
    <row r="9731" spans="1:44" x14ac:dyDescent="0.2">
      <c r="A9731">
        <v>3028</v>
      </c>
      <c r="B9731">
        <v>20131114</v>
      </c>
      <c r="C9731">
        <v>956</v>
      </c>
      <c r="D9731">
        <v>11</v>
      </c>
      <c r="E9731" t="s">
        <v>486</v>
      </c>
      <c r="F9731" t="s">
        <v>481</v>
      </c>
      <c r="G9731" t="s">
        <v>486</v>
      </c>
      <c r="H9731" t="s">
        <v>481</v>
      </c>
      <c r="I9731" t="s">
        <v>481</v>
      </c>
      <c r="J9731" t="s">
        <v>481</v>
      </c>
      <c r="K9731">
        <v>53</v>
      </c>
      <c r="L9731" t="s">
        <v>481</v>
      </c>
      <c r="M9731" t="s">
        <v>1913</v>
      </c>
      <c r="N9731" t="s">
        <v>481</v>
      </c>
      <c r="O9731">
        <v>42</v>
      </c>
      <c r="P9731" t="s">
        <v>481</v>
      </c>
      <c r="Q9731" t="s">
        <v>1432</v>
      </c>
      <c r="R9731" t="s">
        <v>481</v>
      </c>
      <c r="S9731">
        <v>30</v>
      </c>
      <c r="T9731" t="s">
        <v>481</v>
      </c>
      <c r="U9731" t="s">
        <v>527</v>
      </c>
      <c r="V9731" t="s">
        <v>481</v>
      </c>
      <c r="W9731">
        <v>41</v>
      </c>
      <c r="X9731" t="s">
        <v>481</v>
      </c>
      <c r="Y9731">
        <v>24</v>
      </c>
      <c r="Z9731" t="s">
        <v>481</v>
      </c>
      <c r="AA9731">
        <v>360</v>
      </c>
      <c r="AB9731" t="s">
        <v>481</v>
      </c>
      <c r="AC9731">
        <v>31</v>
      </c>
      <c r="AD9731" t="s">
        <v>481</v>
      </c>
      <c r="AE9731" t="s">
        <v>3122</v>
      </c>
      <c r="AF9731" t="s">
        <v>481</v>
      </c>
      <c r="AG9731" t="s">
        <v>481</v>
      </c>
      <c r="AH9731" t="s">
        <v>481</v>
      </c>
      <c r="AI9731" t="s">
        <v>481</v>
      </c>
      <c r="AJ9731" t="s">
        <v>481</v>
      </c>
      <c r="AK9731" t="s">
        <v>709</v>
      </c>
      <c r="AL9731" t="s">
        <v>481</v>
      </c>
      <c r="AM9731" t="s">
        <v>487</v>
      </c>
      <c r="AN9731" t="s">
        <v>481</v>
      </c>
      <c r="AO9731" t="s">
        <v>481</v>
      </c>
      <c r="AP9731" t="s">
        <v>481</v>
      </c>
      <c r="AQ9731" t="s">
        <v>633</v>
      </c>
      <c r="AR9731" t="s">
        <v>481</v>
      </c>
    </row>
    <row r="9732" spans="1:44" x14ac:dyDescent="0.2">
      <c r="A9732">
        <v>3028</v>
      </c>
      <c r="B9732">
        <v>20131114</v>
      </c>
      <c r="C9732">
        <v>1056</v>
      </c>
      <c r="D9732">
        <v>11</v>
      </c>
      <c r="E9732" t="s">
        <v>486</v>
      </c>
      <c r="F9732" t="s">
        <v>481</v>
      </c>
      <c r="G9732" t="s">
        <v>486</v>
      </c>
      <c r="H9732" t="s">
        <v>481</v>
      </c>
      <c r="I9732" t="s">
        <v>481</v>
      </c>
      <c r="J9732" t="s">
        <v>481</v>
      </c>
      <c r="K9732">
        <v>55</v>
      </c>
      <c r="L9732" t="s">
        <v>481</v>
      </c>
      <c r="M9732" t="s">
        <v>1915</v>
      </c>
      <c r="N9732" t="s">
        <v>481</v>
      </c>
      <c r="O9732">
        <v>43</v>
      </c>
      <c r="P9732" t="s">
        <v>481</v>
      </c>
      <c r="Q9732" t="s">
        <v>1997</v>
      </c>
      <c r="R9732" t="s">
        <v>481</v>
      </c>
      <c r="S9732">
        <v>30</v>
      </c>
      <c r="T9732" t="s">
        <v>481</v>
      </c>
      <c r="U9732" t="s">
        <v>527</v>
      </c>
      <c r="V9732" t="s">
        <v>481</v>
      </c>
      <c r="W9732">
        <v>39</v>
      </c>
      <c r="X9732" t="s">
        <v>481</v>
      </c>
      <c r="Y9732">
        <v>18</v>
      </c>
      <c r="Z9732" t="s">
        <v>481</v>
      </c>
      <c r="AA9732">
        <v>10</v>
      </c>
      <c r="AB9732" t="s">
        <v>481</v>
      </c>
      <c r="AC9732">
        <v>30</v>
      </c>
      <c r="AD9732" t="s">
        <v>481</v>
      </c>
      <c r="AE9732" t="s">
        <v>3122</v>
      </c>
      <c r="AF9732" t="s">
        <v>481</v>
      </c>
      <c r="AG9732" t="s">
        <v>481</v>
      </c>
      <c r="AH9732" t="s">
        <v>481</v>
      </c>
      <c r="AI9732" t="s">
        <v>481</v>
      </c>
      <c r="AJ9732" t="s">
        <v>481</v>
      </c>
      <c r="AK9732" t="s">
        <v>661</v>
      </c>
      <c r="AL9732" t="s">
        <v>481</v>
      </c>
      <c r="AM9732" t="s">
        <v>487</v>
      </c>
      <c r="AN9732" t="s">
        <v>481</v>
      </c>
      <c r="AO9732" t="s">
        <v>481</v>
      </c>
      <c r="AP9732" t="s">
        <v>481</v>
      </c>
      <c r="AQ9732" t="s">
        <v>638</v>
      </c>
      <c r="AR9732" t="s">
        <v>481</v>
      </c>
    </row>
    <row r="9733" spans="1:44" x14ac:dyDescent="0.2">
      <c r="A9733">
        <v>3028</v>
      </c>
      <c r="B9733">
        <v>20131114</v>
      </c>
      <c r="C9733">
        <v>1256</v>
      </c>
      <c r="D9733">
        <v>11</v>
      </c>
      <c r="E9733" t="s">
        <v>486</v>
      </c>
      <c r="F9733" t="s">
        <v>481</v>
      </c>
      <c r="G9733" t="s">
        <v>486</v>
      </c>
      <c r="H9733" t="s">
        <v>481</v>
      </c>
      <c r="I9733" t="s">
        <v>481</v>
      </c>
      <c r="J9733" t="s">
        <v>481</v>
      </c>
      <c r="K9733">
        <v>57</v>
      </c>
      <c r="L9733" t="s">
        <v>481</v>
      </c>
      <c r="M9733" t="s">
        <v>1917</v>
      </c>
      <c r="N9733" t="s">
        <v>481</v>
      </c>
      <c r="O9733">
        <v>44</v>
      </c>
      <c r="P9733" t="s">
        <v>481</v>
      </c>
      <c r="Q9733" t="s">
        <v>2154</v>
      </c>
      <c r="R9733" t="s">
        <v>481</v>
      </c>
      <c r="S9733">
        <v>30</v>
      </c>
      <c r="T9733" t="s">
        <v>481</v>
      </c>
      <c r="U9733" t="s">
        <v>527</v>
      </c>
      <c r="V9733" t="s">
        <v>481</v>
      </c>
      <c r="W9733">
        <v>36</v>
      </c>
      <c r="X9733" t="s">
        <v>481</v>
      </c>
      <c r="Y9733">
        <v>15</v>
      </c>
      <c r="Z9733" t="s">
        <v>481</v>
      </c>
      <c r="AA9733">
        <v>10</v>
      </c>
      <c r="AB9733" t="s">
        <v>481</v>
      </c>
      <c r="AD9733" t="s">
        <v>481</v>
      </c>
      <c r="AE9733" t="s">
        <v>3096</v>
      </c>
      <c r="AF9733" t="s">
        <v>481</v>
      </c>
      <c r="AG9733" t="s">
        <v>481</v>
      </c>
      <c r="AH9733" t="s">
        <v>481</v>
      </c>
      <c r="AI9733" t="s">
        <v>481</v>
      </c>
      <c r="AJ9733" t="s">
        <v>481</v>
      </c>
      <c r="AK9733" t="s">
        <v>486</v>
      </c>
      <c r="AL9733" t="s">
        <v>481</v>
      </c>
      <c r="AM9733" t="s">
        <v>487</v>
      </c>
      <c r="AN9733" t="s">
        <v>481</v>
      </c>
      <c r="AO9733" t="s">
        <v>481</v>
      </c>
      <c r="AP9733" t="s">
        <v>481</v>
      </c>
      <c r="AQ9733" t="s">
        <v>644</v>
      </c>
      <c r="AR9733" t="s">
        <v>481</v>
      </c>
    </row>
    <row r="9734" spans="1:44" x14ac:dyDescent="0.2">
      <c r="A9734">
        <v>3028</v>
      </c>
      <c r="B9734">
        <v>20131114</v>
      </c>
      <c r="C9734">
        <v>1356</v>
      </c>
      <c r="D9734">
        <v>11</v>
      </c>
      <c r="E9734" t="s">
        <v>486</v>
      </c>
      <c r="F9734" t="s">
        <v>481</v>
      </c>
      <c r="G9734" t="s">
        <v>486</v>
      </c>
      <c r="H9734" t="s">
        <v>481</v>
      </c>
      <c r="I9734" t="s">
        <v>481</v>
      </c>
      <c r="J9734" t="s">
        <v>481</v>
      </c>
      <c r="K9734">
        <v>57</v>
      </c>
      <c r="L9734" t="s">
        <v>481</v>
      </c>
      <c r="M9734" t="s">
        <v>1917</v>
      </c>
      <c r="N9734" t="s">
        <v>481</v>
      </c>
      <c r="O9734">
        <v>44</v>
      </c>
      <c r="P9734" t="s">
        <v>481</v>
      </c>
      <c r="Q9734" t="s">
        <v>2154</v>
      </c>
      <c r="R9734" t="s">
        <v>481</v>
      </c>
      <c r="S9734">
        <v>30</v>
      </c>
      <c r="T9734" t="s">
        <v>481</v>
      </c>
      <c r="U9734" t="s">
        <v>527</v>
      </c>
      <c r="V9734" t="s">
        <v>481</v>
      </c>
      <c r="W9734">
        <v>36</v>
      </c>
      <c r="X9734" t="s">
        <v>481</v>
      </c>
      <c r="Y9734">
        <v>15</v>
      </c>
      <c r="Z9734" t="s">
        <v>481</v>
      </c>
      <c r="AA9734">
        <v>10</v>
      </c>
      <c r="AB9734" t="s">
        <v>481</v>
      </c>
      <c r="AC9734">
        <v>23</v>
      </c>
      <c r="AD9734" t="s">
        <v>481</v>
      </c>
      <c r="AE9734" t="s">
        <v>3132</v>
      </c>
      <c r="AF9734" t="s">
        <v>481</v>
      </c>
      <c r="AG9734" t="s">
        <v>481</v>
      </c>
      <c r="AH9734" t="s">
        <v>481</v>
      </c>
      <c r="AI9734" t="s">
        <v>481</v>
      </c>
      <c r="AJ9734" t="s">
        <v>481</v>
      </c>
      <c r="AK9734" t="s">
        <v>486</v>
      </c>
      <c r="AL9734" t="s">
        <v>481</v>
      </c>
      <c r="AM9734" t="s">
        <v>487</v>
      </c>
      <c r="AN9734" t="s">
        <v>481</v>
      </c>
      <c r="AO9734" t="s">
        <v>481</v>
      </c>
      <c r="AP9734" t="s">
        <v>481</v>
      </c>
      <c r="AQ9734" t="s">
        <v>655</v>
      </c>
      <c r="AR9734" t="s">
        <v>481</v>
      </c>
    </row>
    <row r="9735" spans="1:44" x14ac:dyDescent="0.2">
      <c r="A9735">
        <v>3028</v>
      </c>
      <c r="B9735">
        <v>20131114</v>
      </c>
      <c r="C9735">
        <v>1456</v>
      </c>
      <c r="D9735">
        <v>11</v>
      </c>
      <c r="E9735" t="s">
        <v>486</v>
      </c>
      <c r="F9735" t="s">
        <v>481</v>
      </c>
      <c r="G9735" t="s">
        <v>486</v>
      </c>
      <c r="H9735" t="s">
        <v>481</v>
      </c>
      <c r="I9735" t="s">
        <v>481</v>
      </c>
      <c r="J9735" t="s">
        <v>481</v>
      </c>
      <c r="K9735">
        <v>57</v>
      </c>
      <c r="L9735" t="s">
        <v>481</v>
      </c>
      <c r="M9735" t="s">
        <v>1917</v>
      </c>
      <c r="N9735" t="s">
        <v>481</v>
      </c>
      <c r="O9735">
        <v>45</v>
      </c>
      <c r="P9735" t="s">
        <v>481</v>
      </c>
      <c r="Q9735" t="s">
        <v>569</v>
      </c>
      <c r="R9735" t="s">
        <v>481</v>
      </c>
      <c r="S9735">
        <v>31</v>
      </c>
      <c r="T9735" t="s">
        <v>481</v>
      </c>
      <c r="U9735" t="s">
        <v>713</v>
      </c>
      <c r="V9735" t="s">
        <v>481</v>
      </c>
      <c r="W9735">
        <v>37</v>
      </c>
      <c r="X9735" t="s">
        <v>481</v>
      </c>
      <c r="Y9735">
        <v>14</v>
      </c>
      <c r="Z9735" t="s">
        <v>481</v>
      </c>
      <c r="AA9735">
        <v>20</v>
      </c>
      <c r="AB9735" t="s">
        <v>481</v>
      </c>
      <c r="AC9735">
        <v>22</v>
      </c>
      <c r="AD9735" t="s">
        <v>481</v>
      </c>
      <c r="AE9735" t="s">
        <v>3132</v>
      </c>
      <c r="AF9735" t="s">
        <v>481</v>
      </c>
      <c r="AG9735" t="s">
        <v>481</v>
      </c>
      <c r="AH9735" t="s">
        <v>481</v>
      </c>
      <c r="AI9735" t="s">
        <v>481</v>
      </c>
      <c r="AJ9735" t="s">
        <v>481</v>
      </c>
      <c r="AK9735" t="s">
        <v>486</v>
      </c>
      <c r="AL9735" t="s">
        <v>481</v>
      </c>
      <c r="AM9735" t="s">
        <v>487</v>
      </c>
      <c r="AN9735" t="s">
        <v>481</v>
      </c>
      <c r="AO9735" t="s">
        <v>481</v>
      </c>
      <c r="AP9735" t="s">
        <v>481</v>
      </c>
      <c r="AQ9735" t="s">
        <v>655</v>
      </c>
      <c r="AR9735" t="s">
        <v>481</v>
      </c>
    </row>
    <row r="9736" spans="1:44" x14ac:dyDescent="0.2">
      <c r="A9736">
        <v>3028</v>
      </c>
      <c r="B9736">
        <v>20131114</v>
      </c>
      <c r="C9736">
        <v>1556</v>
      </c>
      <c r="D9736">
        <v>11</v>
      </c>
      <c r="E9736" t="s">
        <v>486</v>
      </c>
      <c r="F9736" t="s">
        <v>481</v>
      </c>
      <c r="G9736" t="s">
        <v>486</v>
      </c>
      <c r="H9736" t="s">
        <v>481</v>
      </c>
      <c r="I9736" t="s">
        <v>481</v>
      </c>
      <c r="J9736" t="s">
        <v>481</v>
      </c>
      <c r="K9736">
        <v>54</v>
      </c>
      <c r="L9736" t="s">
        <v>481</v>
      </c>
      <c r="M9736" t="s">
        <v>1914</v>
      </c>
      <c r="N9736" t="s">
        <v>481</v>
      </c>
      <c r="O9736">
        <v>43</v>
      </c>
      <c r="P9736" t="s">
        <v>481</v>
      </c>
      <c r="Q9736" t="s">
        <v>622</v>
      </c>
      <c r="R9736" t="s">
        <v>481</v>
      </c>
      <c r="S9736">
        <v>30</v>
      </c>
      <c r="T9736" t="s">
        <v>481</v>
      </c>
      <c r="U9736" t="s">
        <v>527</v>
      </c>
      <c r="V9736" t="s">
        <v>481</v>
      </c>
      <c r="W9736">
        <v>40</v>
      </c>
      <c r="X9736" t="s">
        <v>481</v>
      </c>
      <c r="Y9736">
        <v>10</v>
      </c>
      <c r="Z9736" t="s">
        <v>481</v>
      </c>
      <c r="AA9736">
        <v>30</v>
      </c>
      <c r="AB9736" t="s">
        <v>481</v>
      </c>
      <c r="AD9736" t="s">
        <v>481</v>
      </c>
      <c r="AE9736" t="s">
        <v>3132</v>
      </c>
      <c r="AF9736" t="s">
        <v>481</v>
      </c>
      <c r="AG9736" t="s">
        <v>481</v>
      </c>
      <c r="AH9736" t="s">
        <v>481</v>
      </c>
      <c r="AI9736" t="s">
        <v>481</v>
      </c>
      <c r="AJ9736" t="s">
        <v>481</v>
      </c>
      <c r="AK9736" t="s">
        <v>486</v>
      </c>
      <c r="AL9736" t="s">
        <v>481</v>
      </c>
      <c r="AM9736" t="s">
        <v>487</v>
      </c>
      <c r="AN9736" t="s">
        <v>481</v>
      </c>
      <c r="AO9736" t="s">
        <v>481</v>
      </c>
      <c r="AP9736" t="s">
        <v>481</v>
      </c>
      <c r="AQ9736" t="s">
        <v>655</v>
      </c>
      <c r="AR9736" t="s">
        <v>481</v>
      </c>
    </row>
    <row r="9737" spans="1:44" x14ac:dyDescent="0.2">
      <c r="A9737">
        <v>3028</v>
      </c>
      <c r="B9737">
        <v>20131114</v>
      </c>
      <c r="C9737">
        <v>1656</v>
      </c>
      <c r="D9737">
        <v>11</v>
      </c>
      <c r="E9737" t="s">
        <v>486</v>
      </c>
      <c r="F9737" t="s">
        <v>481</v>
      </c>
      <c r="G9737" t="s">
        <v>486</v>
      </c>
      <c r="H9737" t="s">
        <v>481</v>
      </c>
      <c r="I9737" t="s">
        <v>481</v>
      </c>
      <c r="J9737" t="s">
        <v>481</v>
      </c>
      <c r="K9737">
        <v>45</v>
      </c>
      <c r="L9737" t="s">
        <v>481</v>
      </c>
      <c r="M9737" t="s">
        <v>1950</v>
      </c>
      <c r="N9737" t="s">
        <v>481</v>
      </c>
      <c r="O9737">
        <v>38</v>
      </c>
      <c r="P9737" t="s">
        <v>481</v>
      </c>
      <c r="Q9737" t="s">
        <v>580</v>
      </c>
      <c r="R9737" t="s">
        <v>481</v>
      </c>
      <c r="S9737">
        <v>29</v>
      </c>
      <c r="T9737" t="s">
        <v>481</v>
      </c>
      <c r="U9737" t="s">
        <v>827</v>
      </c>
      <c r="V9737" t="s">
        <v>481</v>
      </c>
      <c r="W9737">
        <v>54</v>
      </c>
      <c r="X9737" t="s">
        <v>481</v>
      </c>
      <c r="Y9737">
        <v>6</v>
      </c>
      <c r="Z9737" t="s">
        <v>481</v>
      </c>
      <c r="AA9737">
        <v>20</v>
      </c>
      <c r="AB9737" t="s">
        <v>481</v>
      </c>
      <c r="AD9737" t="s">
        <v>481</v>
      </c>
      <c r="AE9737" t="s">
        <v>3097</v>
      </c>
      <c r="AF9737" t="s">
        <v>481</v>
      </c>
      <c r="AG9737" t="s">
        <v>481</v>
      </c>
      <c r="AH9737" t="s">
        <v>481</v>
      </c>
      <c r="AI9737" t="s">
        <v>481</v>
      </c>
      <c r="AJ9737" t="s">
        <v>481</v>
      </c>
      <c r="AK9737" t="s">
        <v>486</v>
      </c>
      <c r="AL9737" t="s">
        <v>481</v>
      </c>
      <c r="AM9737" t="s">
        <v>487</v>
      </c>
      <c r="AN9737" t="s">
        <v>481</v>
      </c>
      <c r="AO9737" t="s">
        <v>481</v>
      </c>
      <c r="AP9737" t="s">
        <v>481</v>
      </c>
      <c r="AQ9737" t="s">
        <v>646</v>
      </c>
      <c r="AR9737" t="s">
        <v>481</v>
      </c>
    </row>
    <row r="9738" spans="1:44" x14ac:dyDescent="0.2">
      <c r="A9738">
        <v>3028</v>
      </c>
      <c r="B9738">
        <v>20131114</v>
      </c>
      <c r="C9738">
        <v>1756</v>
      </c>
      <c r="D9738">
        <v>11</v>
      </c>
      <c r="E9738" t="s">
        <v>486</v>
      </c>
      <c r="F9738" t="s">
        <v>481</v>
      </c>
      <c r="G9738" t="s">
        <v>486</v>
      </c>
      <c r="H9738" t="s">
        <v>481</v>
      </c>
      <c r="I9738" t="s">
        <v>481</v>
      </c>
      <c r="J9738" t="s">
        <v>481</v>
      </c>
      <c r="K9738">
        <v>39</v>
      </c>
      <c r="L9738" t="s">
        <v>481</v>
      </c>
      <c r="M9738" t="s">
        <v>577</v>
      </c>
      <c r="N9738" t="s">
        <v>481</v>
      </c>
      <c r="O9738">
        <v>34</v>
      </c>
      <c r="P9738" t="s">
        <v>481</v>
      </c>
      <c r="Q9738" t="s">
        <v>593</v>
      </c>
      <c r="R9738" t="s">
        <v>481</v>
      </c>
      <c r="S9738">
        <v>28</v>
      </c>
      <c r="T9738" t="s">
        <v>481</v>
      </c>
      <c r="U9738" t="s">
        <v>499</v>
      </c>
      <c r="V9738" t="s">
        <v>481</v>
      </c>
      <c r="W9738">
        <v>65</v>
      </c>
      <c r="X9738" t="s">
        <v>481</v>
      </c>
      <c r="Y9738">
        <v>5</v>
      </c>
      <c r="Z9738" t="s">
        <v>481</v>
      </c>
      <c r="AA9738">
        <v>340</v>
      </c>
      <c r="AB9738" t="s">
        <v>481</v>
      </c>
      <c r="AD9738" t="s">
        <v>481</v>
      </c>
      <c r="AE9738" t="s">
        <v>3096</v>
      </c>
      <c r="AF9738" t="s">
        <v>481</v>
      </c>
      <c r="AG9738" t="s">
        <v>481</v>
      </c>
      <c r="AH9738" t="s">
        <v>481</v>
      </c>
      <c r="AI9738" t="s">
        <v>481</v>
      </c>
      <c r="AJ9738" t="s">
        <v>481</v>
      </c>
      <c r="AK9738" t="s">
        <v>486</v>
      </c>
      <c r="AL9738" t="s">
        <v>481</v>
      </c>
      <c r="AM9738" t="s">
        <v>487</v>
      </c>
      <c r="AN9738" t="s">
        <v>481</v>
      </c>
      <c r="AO9738" t="s">
        <v>481</v>
      </c>
      <c r="AP9738" t="s">
        <v>481</v>
      </c>
      <c r="AQ9738" t="s">
        <v>644</v>
      </c>
      <c r="AR9738" t="s">
        <v>481</v>
      </c>
    </row>
    <row r="9739" spans="1:44" x14ac:dyDescent="0.2">
      <c r="A9739">
        <v>3028</v>
      </c>
      <c r="B9739">
        <v>20131114</v>
      </c>
      <c r="C9739">
        <v>1856</v>
      </c>
      <c r="D9739">
        <v>11</v>
      </c>
      <c r="E9739" t="s">
        <v>486</v>
      </c>
      <c r="F9739" t="s">
        <v>481</v>
      </c>
      <c r="G9739" t="s">
        <v>486</v>
      </c>
      <c r="H9739" t="s">
        <v>481</v>
      </c>
      <c r="I9739" t="s">
        <v>481</v>
      </c>
      <c r="J9739" t="s">
        <v>481</v>
      </c>
      <c r="K9739">
        <v>37</v>
      </c>
      <c r="L9739" t="s">
        <v>481</v>
      </c>
      <c r="M9739" t="s">
        <v>575</v>
      </c>
      <c r="N9739" t="s">
        <v>481</v>
      </c>
      <c r="O9739">
        <v>33</v>
      </c>
      <c r="P9739" t="s">
        <v>481</v>
      </c>
      <c r="Q9739" t="s">
        <v>1093</v>
      </c>
      <c r="R9739" t="s">
        <v>481</v>
      </c>
      <c r="S9739">
        <v>27</v>
      </c>
      <c r="T9739" t="s">
        <v>481</v>
      </c>
      <c r="U9739" t="s">
        <v>833</v>
      </c>
      <c r="V9739" t="s">
        <v>481</v>
      </c>
      <c r="W9739">
        <v>67</v>
      </c>
      <c r="X9739" t="s">
        <v>481</v>
      </c>
      <c r="Y9739">
        <v>3</v>
      </c>
      <c r="Z9739" t="s">
        <v>481</v>
      </c>
      <c r="AA9739">
        <v>280</v>
      </c>
      <c r="AB9739" t="s">
        <v>481</v>
      </c>
      <c r="AD9739" t="s">
        <v>481</v>
      </c>
      <c r="AE9739" t="s">
        <v>3096</v>
      </c>
      <c r="AF9739" t="s">
        <v>481</v>
      </c>
      <c r="AG9739" t="s">
        <v>481</v>
      </c>
      <c r="AH9739" t="s">
        <v>481</v>
      </c>
      <c r="AI9739" t="s">
        <v>481</v>
      </c>
      <c r="AJ9739" t="s">
        <v>481</v>
      </c>
      <c r="AK9739" t="s">
        <v>486</v>
      </c>
      <c r="AL9739" t="s">
        <v>481</v>
      </c>
      <c r="AM9739" t="s">
        <v>487</v>
      </c>
      <c r="AN9739" t="s">
        <v>481</v>
      </c>
      <c r="AO9739" t="s">
        <v>481</v>
      </c>
      <c r="AP9739" t="s">
        <v>481</v>
      </c>
      <c r="AQ9739" t="s">
        <v>644</v>
      </c>
      <c r="AR9739" t="s">
        <v>481</v>
      </c>
    </row>
    <row r="9740" spans="1:44" x14ac:dyDescent="0.2">
      <c r="A9740">
        <v>3028</v>
      </c>
      <c r="B9740">
        <v>20131114</v>
      </c>
      <c r="C9740">
        <v>1956</v>
      </c>
      <c r="D9740">
        <v>11</v>
      </c>
      <c r="E9740" t="s">
        <v>486</v>
      </c>
      <c r="F9740" t="s">
        <v>481</v>
      </c>
      <c r="G9740" t="s">
        <v>486</v>
      </c>
      <c r="H9740" t="s">
        <v>481</v>
      </c>
      <c r="I9740" t="s">
        <v>481</v>
      </c>
      <c r="J9740" t="s">
        <v>481</v>
      </c>
      <c r="K9740">
        <v>30</v>
      </c>
      <c r="L9740" t="s">
        <v>481</v>
      </c>
      <c r="M9740" t="s">
        <v>527</v>
      </c>
      <c r="N9740" t="s">
        <v>481</v>
      </c>
      <c r="O9740">
        <v>28</v>
      </c>
      <c r="P9740" t="s">
        <v>481</v>
      </c>
      <c r="Q9740" t="s">
        <v>830</v>
      </c>
      <c r="R9740" t="s">
        <v>481</v>
      </c>
      <c r="S9740">
        <v>24</v>
      </c>
      <c r="T9740" t="s">
        <v>481</v>
      </c>
      <c r="U9740" t="s">
        <v>787</v>
      </c>
      <c r="V9740" t="s">
        <v>481</v>
      </c>
      <c r="W9740">
        <v>78</v>
      </c>
      <c r="X9740" t="s">
        <v>481</v>
      </c>
      <c r="Y9740">
        <v>5</v>
      </c>
      <c r="Z9740" t="s">
        <v>481</v>
      </c>
      <c r="AA9740">
        <v>240</v>
      </c>
      <c r="AB9740" t="s">
        <v>481</v>
      </c>
      <c r="AD9740" t="s">
        <v>481</v>
      </c>
      <c r="AE9740" t="s">
        <v>3132</v>
      </c>
      <c r="AF9740" t="s">
        <v>481</v>
      </c>
      <c r="AG9740" t="s">
        <v>481</v>
      </c>
      <c r="AH9740" t="s">
        <v>481</v>
      </c>
      <c r="AI9740" t="s">
        <v>481</v>
      </c>
      <c r="AJ9740" t="s">
        <v>481</v>
      </c>
      <c r="AK9740" t="s">
        <v>486</v>
      </c>
      <c r="AL9740" t="s">
        <v>481</v>
      </c>
      <c r="AM9740" t="s">
        <v>487</v>
      </c>
      <c r="AN9740" t="s">
        <v>481</v>
      </c>
      <c r="AO9740" t="s">
        <v>481</v>
      </c>
      <c r="AP9740" t="s">
        <v>481</v>
      </c>
      <c r="AQ9740" t="s">
        <v>655</v>
      </c>
      <c r="AR9740" t="s">
        <v>481</v>
      </c>
    </row>
    <row r="9741" spans="1:44" x14ac:dyDescent="0.2">
      <c r="A9741">
        <v>3028</v>
      </c>
      <c r="B9741">
        <v>20131114</v>
      </c>
      <c r="C9741">
        <v>2056</v>
      </c>
      <c r="D9741">
        <v>11</v>
      </c>
      <c r="E9741" t="s">
        <v>486</v>
      </c>
      <c r="F9741" t="s">
        <v>481</v>
      </c>
      <c r="G9741" t="s">
        <v>486</v>
      </c>
      <c r="H9741" t="s">
        <v>481</v>
      </c>
      <c r="I9741" t="s">
        <v>481</v>
      </c>
      <c r="J9741" t="s">
        <v>481</v>
      </c>
      <c r="K9741">
        <v>27</v>
      </c>
      <c r="L9741" t="s">
        <v>481</v>
      </c>
      <c r="M9741" t="s">
        <v>833</v>
      </c>
      <c r="N9741" t="s">
        <v>481</v>
      </c>
      <c r="O9741">
        <v>25</v>
      </c>
      <c r="P9741" t="s">
        <v>481</v>
      </c>
      <c r="Q9741" t="s">
        <v>893</v>
      </c>
      <c r="R9741" t="s">
        <v>481</v>
      </c>
      <c r="S9741">
        <v>21</v>
      </c>
      <c r="T9741" t="s">
        <v>481</v>
      </c>
      <c r="U9741" t="s">
        <v>755</v>
      </c>
      <c r="V9741" t="s">
        <v>481</v>
      </c>
      <c r="W9741">
        <v>78</v>
      </c>
      <c r="X9741" t="s">
        <v>481</v>
      </c>
      <c r="Y9741">
        <v>7</v>
      </c>
      <c r="Z9741" t="s">
        <v>481</v>
      </c>
      <c r="AA9741">
        <v>240</v>
      </c>
      <c r="AB9741" t="s">
        <v>481</v>
      </c>
      <c r="AD9741" t="s">
        <v>481</v>
      </c>
      <c r="AE9741" t="s">
        <v>3097</v>
      </c>
      <c r="AF9741" t="s">
        <v>481</v>
      </c>
      <c r="AG9741" t="s">
        <v>481</v>
      </c>
      <c r="AH9741" t="s">
        <v>481</v>
      </c>
      <c r="AI9741" t="s">
        <v>481</v>
      </c>
      <c r="AJ9741" t="s">
        <v>481</v>
      </c>
      <c r="AK9741" t="s">
        <v>486</v>
      </c>
      <c r="AL9741" t="s">
        <v>481</v>
      </c>
      <c r="AM9741" t="s">
        <v>487</v>
      </c>
      <c r="AN9741" t="s">
        <v>481</v>
      </c>
      <c r="AO9741" t="s">
        <v>481</v>
      </c>
      <c r="AP9741" t="s">
        <v>481</v>
      </c>
      <c r="AQ9741" t="s">
        <v>646</v>
      </c>
      <c r="AR9741" t="s">
        <v>481</v>
      </c>
    </row>
    <row r="9742" spans="1:44" x14ac:dyDescent="0.2">
      <c r="A9742">
        <v>3028</v>
      </c>
      <c r="B9742">
        <v>20131114</v>
      </c>
      <c r="C9742">
        <v>2156</v>
      </c>
      <c r="D9742">
        <v>11</v>
      </c>
      <c r="E9742" t="s">
        <v>486</v>
      </c>
      <c r="F9742" t="s">
        <v>481</v>
      </c>
      <c r="G9742" t="s">
        <v>486</v>
      </c>
      <c r="H9742" t="s">
        <v>481</v>
      </c>
      <c r="I9742" t="s">
        <v>481</v>
      </c>
      <c r="J9742" t="s">
        <v>481</v>
      </c>
      <c r="K9742">
        <v>33</v>
      </c>
      <c r="L9742" t="s">
        <v>481</v>
      </c>
      <c r="M9742" t="s">
        <v>653</v>
      </c>
      <c r="N9742" t="s">
        <v>481</v>
      </c>
      <c r="O9742">
        <v>30</v>
      </c>
      <c r="P9742" t="s">
        <v>481</v>
      </c>
      <c r="Q9742" t="s">
        <v>532</v>
      </c>
      <c r="R9742" t="s">
        <v>481</v>
      </c>
      <c r="S9742">
        <v>26</v>
      </c>
      <c r="T9742" t="s">
        <v>481</v>
      </c>
      <c r="U9742" t="s">
        <v>494</v>
      </c>
      <c r="V9742" t="s">
        <v>481</v>
      </c>
      <c r="W9742">
        <v>75</v>
      </c>
      <c r="X9742" t="s">
        <v>481</v>
      </c>
      <c r="Y9742">
        <v>5</v>
      </c>
      <c r="Z9742" t="s">
        <v>481</v>
      </c>
      <c r="AA9742">
        <v>240</v>
      </c>
      <c r="AB9742" t="s">
        <v>481</v>
      </c>
      <c r="AD9742" t="s">
        <v>481</v>
      </c>
      <c r="AE9742" t="s">
        <v>3154</v>
      </c>
      <c r="AF9742" t="s">
        <v>481</v>
      </c>
      <c r="AG9742" t="s">
        <v>481</v>
      </c>
      <c r="AH9742" t="s">
        <v>481</v>
      </c>
      <c r="AI9742" t="s">
        <v>481</v>
      </c>
      <c r="AJ9742" t="s">
        <v>481</v>
      </c>
      <c r="AK9742" t="s">
        <v>486</v>
      </c>
      <c r="AL9742" t="s">
        <v>481</v>
      </c>
      <c r="AM9742" t="s">
        <v>487</v>
      </c>
      <c r="AN9742" t="s">
        <v>481</v>
      </c>
      <c r="AO9742" t="s">
        <v>481</v>
      </c>
      <c r="AP9742" t="s">
        <v>481</v>
      </c>
      <c r="AQ9742" t="s">
        <v>709</v>
      </c>
      <c r="AR9742" t="s">
        <v>481</v>
      </c>
    </row>
    <row r="9743" spans="1:44" x14ac:dyDescent="0.2">
      <c r="A9743">
        <v>3028</v>
      </c>
      <c r="B9743">
        <v>20131114</v>
      </c>
      <c r="C9743">
        <v>2256</v>
      </c>
      <c r="D9743">
        <v>11</v>
      </c>
      <c r="E9743" t="s">
        <v>486</v>
      </c>
      <c r="F9743" t="s">
        <v>481</v>
      </c>
      <c r="G9743" t="s">
        <v>486</v>
      </c>
      <c r="H9743" t="s">
        <v>481</v>
      </c>
      <c r="I9743" t="s">
        <v>481</v>
      </c>
      <c r="J9743" t="s">
        <v>481</v>
      </c>
      <c r="K9743">
        <v>29</v>
      </c>
      <c r="L9743" t="s">
        <v>481</v>
      </c>
      <c r="M9743" t="s">
        <v>827</v>
      </c>
      <c r="N9743" t="s">
        <v>481</v>
      </c>
      <c r="O9743">
        <v>27</v>
      </c>
      <c r="P9743" t="s">
        <v>481</v>
      </c>
      <c r="Q9743" t="s">
        <v>567</v>
      </c>
      <c r="R9743" t="s">
        <v>481</v>
      </c>
      <c r="S9743">
        <v>24</v>
      </c>
      <c r="T9743" t="s">
        <v>481</v>
      </c>
      <c r="U9743" t="s">
        <v>787</v>
      </c>
      <c r="V9743" t="s">
        <v>481</v>
      </c>
      <c r="W9743">
        <v>82</v>
      </c>
      <c r="X9743" t="s">
        <v>481</v>
      </c>
      <c r="Y9743">
        <v>9</v>
      </c>
      <c r="Z9743" t="s">
        <v>481</v>
      </c>
      <c r="AA9743">
        <v>230</v>
      </c>
      <c r="AB9743" t="s">
        <v>481</v>
      </c>
      <c r="AD9743" t="s">
        <v>481</v>
      </c>
      <c r="AE9743" t="s">
        <v>3109</v>
      </c>
      <c r="AF9743" t="s">
        <v>481</v>
      </c>
      <c r="AG9743" t="s">
        <v>481</v>
      </c>
      <c r="AH9743" t="s">
        <v>481</v>
      </c>
      <c r="AI9743" t="s">
        <v>481</v>
      </c>
      <c r="AJ9743" t="s">
        <v>481</v>
      </c>
      <c r="AK9743" t="s">
        <v>486</v>
      </c>
      <c r="AL9743" t="s">
        <v>481</v>
      </c>
      <c r="AM9743" t="s">
        <v>487</v>
      </c>
      <c r="AN9743" t="s">
        <v>481</v>
      </c>
      <c r="AO9743" t="s">
        <v>481</v>
      </c>
      <c r="AP9743" t="s">
        <v>481</v>
      </c>
      <c r="AQ9743" t="s">
        <v>664</v>
      </c>
      <c r="AR9743" t="s">
        <v>481</v>
      </c>
    </row>
    <row r="9744" spans="1:44" x14ac:dyDescent="0.2">
      <c r="A9744">
        <v>3028</v>
      </c>
      <c r="B9744">
        <v>20131114</v>
      </c>
      <c r="C9744">
        <v>2356</v>
      </c>
      <c r="D9744">
        <v>11</v>
      </c>
      <c r="E9744" t="s">
        <v>486</v>
      </c>
      <c r="F9744" t="s">
        <v>481</v>
      </c>
      <c r="G9744" t="s">
        <v>486</v>
      </c>
      <c r="H9744" t="s">
        <v>481</v>
      </c>
      <c r="I9744" t="s">
        <v>481</v>
      </c>
      <c r="J9744" t="s">
        <v>481</v>
      </c>
      <c r="K9744">
        <v>29</v>
      </c>
      <c r="L9744" t="s">
        <v>481</v>
      </c>
      <c r="M9744" t="s">
        <v>827</v>
      </c>
      <c r="N9744" t="s">
        <v>481</v>
      </c>
      <c r="O9744">
        <v>27</v>
      </c>
      <c r="P9744" t="s">
        <v>481</v>
      </c>
      <c r="Q9744" t="s">
        <v>1928</v>
      </c>
      <c r="R9744" t="s">
        <v>481</v>
      </c>
      <c r="S9744">
        <v>25</v>
      </c>
      <c r="T9744" t="s">
        <v>481</v>
      </c>
      <c r="U9744" t="s">
        <v>893</v>
      </c>
      <c r="V9744" t="s">
        <v>481</v>
      </c>
      <c r="W9744">
        <v>85</v>
      </c>
      <c r="X9744" t="s">
        <v>481</v>
      </c>
      <c r="Y9744">
        <v>7</v>
      </c>
      <c r="Z9744" t="s">
        <v>481</v>
      </c>
      <c r="AA9744">
        <v>230</v>
      </c>
      <c r="AB9744" t="s">
        <v>481</v>
      </c>
      <c r="AD9744" t="s">
        <v>481</v>
      </c>
      <c r="AE9744" t="s">
        <v>3098</v>
      </c>
      <c r="AF9744" t="s">
        <v>481</v>
      </c>
      <c r="AG9744" t="s">
        <v>481</v>
      </c>
      <c r="AH9744" t="s">
        <v>481</v>
      </c>
      <c r="AI9744" t="s">
        <v>481</v>
      </c>
      <c r="AJ9744" t="s">
        <v>481</v>
      </c>
      <c r="AK9744" t="s">
        <v>486</v>
      </c>
      <c r="AL9744" t="s">
        <v>481</v>
      </c>
      <c r="AM9744" t="s">
        <v>487</v>
      </c>
      <c r="AN9744" t="s">
        <v>481</v>
      </c>
      <c r="AO9744" t="s">
        <v>481</v>
      </c>
      <c r="AP9744" t="s">
        <v>481</v>
      </c>
      <c r="AQ9744" t="s">
        <v>694</v>
      </c>
      <c r="AR9744" t="s">
        <v>481</v>
      </c>
    </row>
    <row r="9745" spans="1:44" x14ac:dyDescent="0.2">
      <c r="A9745">
        <v>3028</v>
      </c>
      <c r="B9745">
        <v>20131115</v>
      </c>
      <c r="C9745">
        <v>56</v>
      </c>
      <c r="D9745">
        <v>11</v>
      </c>
      <c r="E9745" t="s">
        <v>486</v>
      </c>
      <c r="F9745" t="s">
        <v>481</v>
      </c>
      <c r="G9745" t="s">
        <v>486</v>
      </c>
      <c r="H9745" t="s">
        <v>481</v>
      </c>
      <c r="I9745" t="s">
        <v>481</v>
      </c>
      <c r="J9745" t="s">
        <v>481</v>
      </c>
      <c r="K9745">
        <v>30</v>
      </c>
      <c r="L9745" t="s">
        <v>481</v>
      </c>
      <c r="M9745" t="s">
        <v>527</v>
      </c>
      <c r="N9745" t="s">
        <v>481</v>
      </c>
      <c r="O9745">
        <v>28</v>
      </c>
      <c r="P9745" t="s">
        <v>481</v>
      </c>
      <c r="Q9745" t="s">
        <v>710</v>
      </c>
      <c r="R9745" t="s">
        <v>481</v>
      </c>
      <c r="S9745">
        <v>25</v>
      </c>
      <c r="T9745" t="s">
        <v>481</v>
      </c>
      <c r="U9745" t="s">
        <v>893</v>
      </c>
      <c r="V9745" t="s">
        <v>481</v>
      </c>
      <c r="W9745">
        <v>82</v>
      </c>
      <c r="X9745" t="s">
        <v>481</v>
      </c>
      <c r="Y9745">
        <v>11</v>
      </c>
      <c r="Z9745" t="s">
        <v>481</v>
      </c>
      <c r="AA9745">
        <v>230</v>
      </c>
      <c r="AB9745" t="s">
        <v>481</v>
      </c>
      <c r="AD9745" t="s">
        <v>481</v>
      </c>
      <c r="AE9745" t="s">
        <v>3134</v>
      </c>
      <c r="AF9745" t="s">
        <v>481</v>
      </c>
      <c r="AG9745" t="s">
        <v>481</v>
      </c>
      <c r="AH9745" t="s">
        <v>481</v>
      </c>
      <c r="AI9745" t="s">
        <v>481</v>
      </c>
      <c r="AJ9745" t="s">
        <v>481</v>
      </c>
      <c r="AK9745" t="s">
        <v>909</v>
      </c>
      <c r="AL9745" t="s">
        <v>481</v>
      </c>
      <c r="AM9745" t="s">
        <v>487</v>
      </c>
      <c r="AN9745" t="s">
        <v>481</v>
      </c>
      <c r="AO9745" t="s">
        <v>481</v>
      </c>
      <c r="AP9745" t="s">
        <v>481</v>
      </c>
      <c r="AQ9745" t="s">
        <v>674</v>
      </c>
      <c r="AR9745" t="s">
        <v>481</v>
      </c>
    </row>
    <row r="9746" spans="1:44" x14ac:dyDescent="0.2">
      <c r="A9746">
        <v>3028</v>
      </c>
      <c r="B9746">
        <v>20131115</v>
      </c>
      <c r="C9746">
        <v>156</v>
      </c>
      <c r="D9746">
        <v>11</v>
      </c>
      <c r="E9746" t="s">
        <v>486</v>
      </c>
      <c r="F9746" t="s">
        <v>481</v>
      </c>
      <c r="G9746" t="s">
        <v>486</v>
      </c>
      <c r="H9746" t="s">
        <v>481</v>
      </c>
      <c r="I9746" t="s">
        <v>481</v>
      </c>
      <c r="J9746" t="s">
        <v>481</v>
      </c>
      <c r="K9746">
        <v>30</v>
      </c>
      <c r="L9746" t="s">
        <v>481</v>
      </c>
      <c r="M9746" t="s">
        <v>527</v>
      </c>
      <c r="N9746" t="s">
        <v>481</v>
      </c>
      <c r="O9746">
        <v>28</v>
      </c>
      <c r="P9746" t="s">
        <v>481</v>
      </c>
      <c r="Q9746" t="s">
        <v>1386</v>
      </c>
      <c r="R9746" t="s">
        <v>481</v>
      </c>
      <c r="S9746">
        <v>26</v>
      </c>
      <c r="T9746" t="s">
        <v>481</v>
      </c>
      <c r="U9746" t="s">
        <v>494</v>
      </c>
      <c r="V9746" t="s">
        <v>481</v>
      </c>
      <c r="W9746">
        <v>85</v>
      </c>
      <c r="X9746" t="s">
        <v>481</v>
      </c>
      <c r="Y9746">
        <v>8</v>
      </c>
      <c r="Z9746" t="s">
        <v>481</v>
      </c>
      <c r="AA9746">
        <v>220</v>
      </c>
      <c r="AB9746" t="s">
        <v>481</v>
      </c>
      <c r="AD9746" t="s">
        <v>481</v>
      </c>
      <c r="AE9746" t="s">
        <v>3340</v>
      </c>
      <c r="AF9746" t="s">
        <v>481</v>
      </c>
      <c r="AG9746" t="s">
        <v>481</v>
      </c>
      <c r="AH9746" t="s">
        <v>481</v>
      </c>
      <c r="AI9746" t="s">
        <v>481</v>
      </c>
      <c r="AJ9746" t="s">
        <v>481</v>
      </c>
      <c r="AK9746" t="s">
        <v>1027</v>
      </c>
      <c r="AL9746" t="s">
        <v>481</v>
      </c>
      <c r="AM9746" t="s">
        <v>487</v>
      </c>
      <c r="AN9746" t="s">
        <v>481</v>
      </c>
      <c r="AO9746" t="s">
        <v>481</v>
      </c>
      <c r="AP9746" t="s">
        <v>481</v>
      </c>
      <c r="AQ9746" t="s">
        <v>681</v>
      </c>
      <c r="AR9746" t="s">
        <v>481</v>
      </c>
    </row>
    <row r="9747" spans="1:44" x14ac:dyDescent="0.2">
      <c r="A9747">
        <v>3028</v>
      </c>
      <c r="B9747">
        <v>20131115</v>
      </c>
      <c r="C9747">
        <v>256</v>
      </c>
      <c r="D9747">
        <v>11</v>
      </c>
      <c r="E9747" t="s">
        <v>486</v>
      </c>
      <c r="F9747" t="s">
        <v>481</v>
      </c>
      <c r="G9747" t="s">
        <v>486</v>
      </c>
      <c r="H9747" t="s">
        <v>481</v>
      </c>
      <c r="I9747" t="s">
        <v>481</v>
      </c>
      <c r="J9747" t="s">
        <v>481</v>
      </c>
      <c r="K9747">
        <v>32</v>
      </c>
      <c r="L9747" t="s">
        <v>481</v>
      </c>
      <c r="M9747" t="s">
        <v>516</v>
      </c>
      <c r="N9747" t="s">
        <v>481</v>
      </c>
      <c r="O9747">
        <v>30</v>
      </c>
      <c r="P9747" t="s">
        <v>481</v>
      </c>
      <c r="Q9747" t="s">
        <v>527</v>
      </c>
      <c r="R9747" t="s">
        <v>481</v>
      </c>
      <c r="S9747">
        <v>27</v>
      </c>
      <c r="T9747" t="s">
        <v>481</v>
      </c>
      <c r="U9747" t="s">
        <v>833</v>
      </c>
      <c r="V9747" t="s">
        <v>481</v>
      </c>
      <c r="W9747">
        <v>82</v>
      </c>
      <c r="X9747" t="s">
        <v>481</v>
      </c>
      <c r="Y9747">
        <v>7</v>
      </c>
      <c r="Z9747" t="s">
        <v>481</v>
      </c>
      <c r="AA9747">
        <v>220</v>
      </c>
      <c r="AB9747" t="s">
        <v>481</v>
      </c>
      <c r="AD9747" t="s">
        <v>481</v>
      </c>
      <c r="AE9747" t="s">
        <v>3338</v>
      </c>
      <c r="AF9747" t="s">
        <v>481</v>
      </c>
      <c r="AG9747" t="s">
        <v>481</v>
      </c>
      <c r="AH9747" t="s">
        <v>481</v>
      </c>
      <c r="AI9747" t="s">
        <v>481</v>
      </c>
      <c r="AJ9747" t="s">
        <v>481</v>
      </c>
      <c r="AK9747" t="s">
        <v>922</v>
      </c>
      <c r="AL9747" t="s">
        <v>481</v>
      </c>
      <c r="AM9747" t="s">
        <v>487</v>
      </c>
      <c r="AN9747" t="s">
        <v>481</v>
      </c>
      <c r="AO9747" t="s">
        <v>481</v>
      </c>
      <c r="AP9747" t="s">
        <v>481</v>
      </c>
      <c r="AQ9747" t="s">
        <v>905</v>
      </c>
      <c r="AR9747" t="s">
        <v>481</v>
      </c>
    </row>
    <row r="9748" spans="1:44" x14ac:dyDescent="0.2">
      <c r="A9748">
        <v>3028</v>
      </c>
      <c r="B9748">
        <v>20131115</v>
      </c>
      <c r="C9748">
        <v>356</v>
      </c>
      <c r="D9748">
        <v>11</v>
      </c>
      <c r="E9748" t="s">
        <v>486</v>
      </c>
      <c r="F9748" t="s">
        <v>481</v>
      </c>
      <c r="G9748" t="s">
        <v>486</v>
      </c>
      <c r="H9748" t="s">
        <v>481</v>
      </c>
      <c r="I9748" t="s">
        <v>481</v>
      </c>
      <c r="J9748" t="s">
        <v>481</v>
      </c>
      <c r="K9748">
        <v>35</v>
      </c>
      <c r="L9748" t="s">
        <v>481</v>
      </c>
      <c r="M9748" t="s">
        <v>846</v>
      </c>
      <c r="N9748" t="s">
        <v>481</v>
      </c>
      <c r="O9748">
        <v>32</v>
      </c>
      <c r="P9748" t="s">
        <v>481</v>
      </c>
      <c r="Q9748" t="s">
        <v>516</v>
      </c>
      <c r="R9748" t="s">
        <v>481</v>
      </c>
      <c r="S9748">
        <v>28</v>
      </c>
      <c r="T9748" t="s">
        <v>481</v>
      </c>
      <c r="U9748" t="s">
        <v>499</v>
      </c>
      <c r="V9748" t="s">
        <v>481</v>
      </c>
      <c r="W9748">
        <v>76</v>
      </c>
      <c r="X9748" t="s">
        <v>481</v>
      </c>
      <c r="Y9748">
        <v>13</v>
      </c>
      <c r="Z9748" t="s">
        <v>481</v>
      </c>
      <c r="AA9748">
        <v>200</v>
      </c>
      <c r="AB9748" t="s">
        <v>481</v>
      </c>
      <c r="AD9748" t="s">
        <v>481</v>
      </c>
      <c r="AE9748" t="s">
        <v>3135</v>
      </c>
      <c r="AF9748" t="s">
        <v>481</v>
      </c>
      <c r="AG9748" t="s">
        <v>481</v>
      </c>
      <c r="AH9748" t="s">
        <v>481</v>
      </c>
      <c r="AI9748" t="s">
        <v>481</v>
      </c>
      <c r="AJ9748" t="s">
        <v>481</v>
      </c>
      <c r="AK9748" t="s">
        <v>951</v>
      </c>
      <c r="AL9748" t="s">
        <v>481</v>
      </c>
      <c r="AM9748" t="s">
        <v>487</v>
      </c>
      <c r="AN9748" t="s">
        <v>481</v>
      </c>
      <c r="AO9748" t="s">
        <v>481</v>
      </c>
      <c r="AP9748" t="s">
        <v>481</v>
      </c>
      <c r="AQ9748" t="s">
        <v>915</v>
      </c>
      <c r="AR9748" t="s">
        <v>481</v>
      </c>
    </row>
    <row r="9749" spans="1:44" x14ac:dyDescent="0.2">
      <c r="A9749">
        <v>3028</v>
      </c>
      <c r="B9749">
        <v>20131115</v>
      </c>
      <c r="C9749">
        <v>456</v>
      </c>
      <c r="D9749">
        <v>11</v>
      </c>
      <c r="E9749" t="s">
        <v>486</v>
      </c>
      <c r="F9749" t="s">
        <v>481</v>
      </c>
      <c r="G9749" t="s">
        <v>486</v>
      </c>
      <c r="H9749" t="s">
        <v>481</v>
      </c>
      <c r="I9749" t="s">
        <v>481</v>
      </c>
      <c r="J9749" t="s">
        <v>481</v>
      </c>
      <c r="K9749">
        <v>34</v>
      </c>
      <c r="L9749" t="s">
        <v>481</v>
      </c>
      <c r="M9749" t="s">
        <v>570</v>
      </c>
      <c r="N9749" t="s">
        <v>481</v>
      </c>
      <c r="O9749">
        <v>31</v>
      </c>
      <c r="P9749" t="s">
        <v>481</v>
      </c>
      <c r="Q9749" t="s">
        <v>543</v>
      </c>
      <c r="R9749" t="s">
        <v>481</v>
      </c>
      <c r="S9749">
        <v>27</v>
      </c>
      <c r="T9749" t="s">
        <v>481</v>
      </c>
      <c r="U9749" t="s">
        <v>833</v>
      </c>
      <c r="V9749" t="s">
        <v>481</v>
      </c>
      <c r="W9749">
        <v>76</v>
      </c>
      <c r="X9749" t="s">
        <v>481</v>
      </c>
      <c r="Y9749">
        <v>13</v>
      </c>
      <c r="Z9749" t="s">
        <v>481</v>
      </c>
      <c r="AA9749">
        <v>200</v>
      </c>
      <c r="AB9749" t="s">
        <v>481</v>
      </c>
      <c r="AD9749" t="s">
        <v>481</v>
      </c>
      <c r="AE9749" t="s">
        <v>3108</v>
      </c>
      <c r="AF9749" t="s">
        <v>481</v>
      </c>
      <c r="AG9749" t="s">
        <v>481</v>
      </c>
      <c r="AH9749" t="s">
        <v>481</v>
      </c>
      <c r="AI9749" t="s">
        <v>481</v>
      </c>
      <c r="AJ9749" t="s">
        <v>481</v>
      </c>
      <c r="AK9749" t="s">
        <v>928</v>
      </c>
      <c r="AL9749" t="s">
        <v>481</v>
      </c>
      <c r="AM9749" t="s">
        <v>487</v>
      </c>
      <c r="AN9749" t="s">
        <v>481</v>
      </c>
      <c r="AO9749" t="s">
        <v>481</v>
      </c>
      <c r="AP9749" t="s">
        <v>481</v>
      </c>
      <c r="AQ9749" t="s">
        <v>919</v>
      </c>
      <c r="AR9749" t="s">
        <v>481</v>
      </c>
    </row>
    <row r="9750" spans="1:44" x14ac:dyDescent="0.2">
      <c r="A9750">
        <v>3028</v>
      </c>
      <c r="B9750">
        <v>20131115</v>
      </c>
      <c r="C9750">
        <v>556</v>
      </c>
      <c r="D9750">
        <v>11</v>
      </c>
      <c r="E9750" t="s">
        <v>486</v>
      </c>
      <c r="F9750" t="s">
        <v>481</v>
      </c>
      <c r="G9750" t="s">
        <v>486</v>
      </c>
      <c r="H9750" t="s">
        <v>481</v>
      </c>
      <c r="I9750" t="s">
        <v>481</v>
      </c>
      <c r="J9750" t="s">
        <v>481</v>
      </c>
      <c r="K9750">
        <v>33</v>
      </c>
      <c r="L9750" t="s">
        <v>481</v>
      </c>
      <c r="M9750" t="s">
        <v>653</v>
      </c>
      <c r="N9750" t="s">
        <v>481</v>
      </c>
      <c r="O9750">
        <v>31</v>
      </c>
      <c r="P9750" t="s">
        <v>481</v>
      </c>
      <c r="Q9750" t="s">
        <v>539</v>
      </c>
      <c r="R9750" t="s">
        <v>481</v>
      </c>
      <c r="S9750">
        <v>27</v>
      </c>
      <c r="T9750" t="s">
        <v>481</v>
      </c>
      <c r="U9750" t="s">
        <v>833</v>
      </c>
      <c r="V9750" t="s">
        <v>481</v>
      </c>
      <c r="W9750">
        <v>79</v>
      </c>
      <c r="X9750" t="s">
        <v>481</v>
      </c>
      <c r="Y9750">
        <v>10</v>
      </c>
      <c r="Z9750" t="s">
        <v>481</v>
      </c>
      <c r="AA9750">
        <v>180</v>
      </c>
      <c r="AB9750" t="s">
        <v>481</v>
      </c>
      <c r="AD9750" t="s">
        <v>481</v>
      </c>
      <c r="AE9750" t="s">
        <v>3105</v>
      </c>
      <c r="AF9750" t="s">
        <v>481</v>
      </c>
      <c r="AG9750" t="s">
        <v>481</v>
      </c>
      <c r="AH9750" t="s">
        <v>481</v>
      </c>
      <c r="AI9750" t="s">
        <v>481</v>
      </c>
      <c r="AJ9750" t="s">
        <v>481</v>
      </c>
      <c r="AK9750" t="s">
        <v>928</v>
      </c>
      <c r="AL9750" t="s">
        <v>481</v>
      </c>
      <c r="AM9750" t="s">
        <v>487</v>
      </c>
      <c r="AN9750" t="s">
        <v>481</v>
      </c>
      <c r="AO9750" t="s">
        <v>481</v>
      </c>
      <c r="AP9750" t="s">
        <v>481</v>
      </c>
      <c r="AQ9750" t="s">
        <v>925</v>
      </c>
      <c r="AR9750" t="s">
        <v>481</v>
      </c>
    </row>
    <row r="9751" spans="1:44" x14ac:dyDescent="0.2">
      <c r="A9751">
        <v>3028</v>
      </c>
      <c r="B9751">
        <v>20131115</v>
      </c>
      <c r="C9751">
        <v>656</v>
      </c>
      <c r="D9751">
        <v>11</v>
      </c>
      <c r="E9751" t="s">
        <v>486</v>
      </c>
      <c r="F9751" t="s">
        <v>481</v>
      </c>
      <c r="G9751" t="s">
        <v>486</v>
      </c>
      <c r="H9751" t="s">
        <v>481</v>
      </c>
      <c r="I9751" t="s">
        <v>481</v>
      </c>
      <c r="J9751" t="s">
        <v>481</v>
      </c>
      <c r="K9751">
        <v>29</v>
      </c>
      <c r="L9751" t="s">
        <v>481</v>
      </c>
      <c r="M9751" t="s">
        <v>827</v>
      </c>
      <c r="N9751" t="s">
        <v>481</v>
      </c>
      <c r="O9751">
        <v>27</v>
      </c>
      <c r="P9751" t="s">
        <v>481</v>
      </c>
      <c r="Q9751" t="s">
        <v>1928</v>
      </c>
      <c r="R9751" t="s">
        <v>481</v>
      </c>
      <c r="S9751">
        <v>25</v>
      </c>
      <c r="T9751" t="s">
        <v>481</v>
      </c>
      <c r="U9751" t="s">
        <v>893</v>
      </c>
      <c r="V9751" t="s">
        <v>481</v>
      </c>
      <c r="W9751">
        <v>85</v>
      </c>
      <c r="X9751" t="s">
        <v>481</v>
      </c>
      <c r="Y9751">
        <v>6</v>
      </c>
      <c r="Z9751" t="s">
        <v>481</v>
      </c>
      <c r="AA9751">
        <v>210</v>
      </c>
      <c r="AB9751" t="s">
        <v>481</v>
      </c>
      <c r="AD9751" t="s">
        <v>481</v>
      </c>
      <c r="AE9751" t="s">
        <v>3105</v>
      </c>
      <c r="AF9751" t="s">
        <v>481</v>
      </c>
      <c r="AG9751" t="s">
        <v>481</v>
      </c>
      <c r="AH9751" t="s">
        <v>481</v>
      </c>
      <c r="AI9751" t="s">
        <v>481</v>
      </c>
      <c r="AJ9751" t="s">
        <v>481</v>
      </c>
      <c r="AK9751" t="s">
        <v>925</v>
      </c>
      <c r="AL9751" t="s">
        <v>481</v>
      </c>
      <c r="AM9751" t="s">
        <v>487</v>
      </c>
      <c r="AN9751" t="s">
        <v>481</v>
      </c>
      <c r="AO9751" t="s">
        <v>481</v>
      </c>
      <c r="AP9751" t="s">
        <v>481</v>
      </c>
      <c r="AQ9751" t="s">
        <v>925</v>
      </c>
      <c r="AR9751" t="s">
        <v>481</v>
      </c>
    </row>
    <row r="9752" spans="1:44" x14ac:dyDescent="0.2">
      <c r="A9752">
        <v>3028</v>
      </c>
      <c r="B9752">
        <v>20131115</v>
      </c>
      <c r="C9752">
        <v>756</v>
      </c>
      <c r="D9752">
        <v>11</v>
      </c>
      <c r="E9752" t="s">
        <v>486</v>
      </c>
      <c r="F9752" t="s">
        <v>481</v>
      </c>
      <c r="G9752" t="s">
        <v>486</v>
      </c>
      <c r="H9752" t="s">
        <v>481</v>
      </c>
      <c r="I9752" t="s">
        <v>481</v>
      </c>
      <c r="J9752" t="s">
        <v>481</v>
      </c>
      <c r="K9752">
        <v>42</v>
      </c>
      <c r="L9752" t="s">
        <v>481</v>
      </c>
      <c r="M9752" t="s">
        <v>1531</v>
      </c>
      <c r="N9752" t="s">
        <v>481</v>
      </c>
      <c r="O9752">
        <v>36</v>
      </c>
      <c r="P9752" t="s">
        <v>481</v>
      </c>
      <c r="Q9752" t="s">
        <v>589</v>
      </c>
      <c r="R9752" t="s">
        <v>481</v>
      </c>
      <c r="S9752">
        <v>29</v>
      </c>
      <c r="T9752" t="s">
        <v>481</v>
      </c>
      <c r="U9752" t="s">
        <v>827</v>
      </c>
      <c r="V9752" t="s">
        <v>481</v>
      </c>
      <c r="W9752">
        <v>60</v>
      </c>
      <c r="X9752" t="s">
        <v>481</v>
      </c>
      <c r="Y9752">
        <v>13</v>
      </c>
      <c r="Z9752" t="s">
        <v>481</v>
      </c>
      <c r="AA9752">
        <v>220</v>
      </c>
      <c r="AB9752" t="s">
        <v>481</v>
      </c>
      <c r="AD9752" t="s">
        <v>481</v>
      </c>
      <c r="AE9752" t="s">
        <v>3105</v>
      </c>
      <c r="AF9752" t="s">
        <v>481</v>
      </c>
      <c r="AG9752" t="s">
        <v>481</v>
      </c>
      <c r="AH9752" t="s">
        <v>481</v>
      </c>
      <c r="AI9752" t="s">
        <v>481</v>
      </c>
      <c r="AJ9752" t="s">
        <v>481</v>
      </c>
      <c r="AK9752" t="s">
        <v>951</v>
      </c>
      <c r="AL9752" t="s">
        <v>481</v>
      </c>
      <c r="AM9752" t="s">
        <v>487</v>
      </c>
      <c r="AN9752" t="s">
        <v>481</v>
      </c>
      <c r="AO9752" t="s">
        <v>481</v>
      </c>
      <c r="AP9752" t="s">
        <v>481</v>
      </c>
      <c r="AQ9752" t="s">
        <v>925</v>
      </c>
      <c r="AR9752" t="s">
        <v>481</v>
      </c>
    </row>
    <row r="9753" spans="1:44" x14ac:dyDescent="0.2">
      <c r="A9753">
        <v>3028</v>
      </c>
      <c r="B9753">
        <v>20131115</v>
      </c>
      <c r="C9753">
        <v>856</v>
      </c>
      <c r="D9753">
        <v>11</v>
      </c>
      <c r="E9753" t="s">
        <v>486</v>
      </c>
      <c r="F9753" t="s">
        <v>481</v>
      </c>
      <c r="G9753" t="s">
        <v>486</v>
      </c>
      <c r="H9753" t="s">
        <v>481</v>
      </c>
      <c r="I9753" t="s">
        <v>481</v>
      </c>
      <c r="J9753" t="s">
        <v>481</v>
      </c>
      <c r="K9753">
        <v>50</v>
      </c>
      <c r="L9753" t="s">
        <v>481</v>
      </c>
      <c r="M9753" t="s">
        <v>596</v>
      </c>
      <c r="N9753" t="s">
        <v>481</v>
      </c>
      <c r="O9753">
        <v>40</v>
      </c>
      <c r="P9753" t="s">
        <v>481</v>
      </c>
      <c r="Q9753" t="s">
        <v>1395</v>
      </c>
      <c r="R9753" t="s">
        <v>481</v>
      </c>
      <c r="S9753">
        <v>29</v>
      </c>
      <c r="T9753" t="s">
        <v>481</v>
      </c>
      <c r="U9753" t="s">
        <v>827</v>
      </c>
      <c r="V9753" t="s">
        <v>481</v>
      </c>
      <c r="W9753">
        <v>44</v>
      </c>
      <c r="X9753" t="s">
        <v>481</v>
      </c>
      <c r="Y9753">
        <v>9</v>
      </c>
      <c r="Z9753" t="s">
        <v>481</v>
      </c>
      <c r="AA9753">
        <v>230</v>
      </c>
      <c r="AB9753" t="s">
        <v>481</v>
      </c>
      <c r="AC9753">
        <v>17</v>
      </c>
      <c r="AD9753" t="s">
        <v>481</v>
      </c>
      <c r="AE9753" t="s">
        <v>3341</v>
      </c>
      <c r="AF9753" t="s">
        <v>481</v>
      </c>
      <c r="AG9753" t="s">
        <v>481</v>
      </c>
      <c r="AH9753" t="s">
        <v>481</v>
      </c>
      <c r="AI9753" t="s">
        <v>481</v>
      </c>
      <c r="AJ9753" t="s">
        <v>481</v>
      </c>
      <c r="AK9753" t="s">
        <v>935</v>
      </c>
      <c r="AL9753" t="s">
        <v>481</v>
      </c>
      <c r="AM9753" t="s">
        <v>487</v>
      </c>
      <c r="AN9753" t="s">
        <v>481</v>
      </c>
      <c r="AO9753" t="s">
        <v>481</v>
      </c>
      <c r="AP9753" t="s">
        <v>481</v>
      </c>
      <c r="AQ9753" t="s">
        <v>928</v>
      </c>
      <c r="AR9753" t="s">
        <v>481</v>
      </c>
    </row>
    <row r="9754" spans="1:44" x14ac:dyDescent="0.2">
      <c r="A9754">
        <v>3028</v>
      </c>
      <c r="B9754">
        <v>20131115</v>
      </c>
      <c r="C9754">
        <v>956</v>
      </c>
      <c r="D9754">
        <v>11</v>
      </c>
      <c r="E9754" t="s">
        <v>486</v>
      </c>
      <c r="F9754" t="s">
        <v>481</v>
      </c>
      <c r="G9754" t="s">
        <v>486</v>
      </c>
      <c r="H9754" t="s">
        <v>481</v>
      </c>
      <c r="I9754" t="s">
        <v>481</v>
      </c>
      <c r="J9754" t="s">
        <v>481</v>
      </c>
      <c r="K9754">
        <v>57</v>
      </c>
      <c r="L9754" t="s">
        <v>481</v>
      </c>
      <c r="M9754" t="s">
        <v>1917</v>
      </c>
      <c r="N9754" t="s">
        <v>481</v>
      </c>
      <c r="O9754">
        <v>43</v>
      </c>
      <c r="P9754" t="s">
        <v>481</v>
      </c>
      <c r="Q9754" t="s">
        <v>622</v>
      </c>
      <c r="R9754" t="s">
        <v>481</v>
      </c>
      <c r="S9754">
        <v>26</v>
      </c>
      <c r="T9754" t="s">
        <v>481</v>
      </c>
      <c r="U9754" t="s">
        <v>494</v>
      </c>
      <c r="V9754" t="s">
        <v>481</v>
      </c>
      <c r="W9754">
        <v>30</v>
      </c>
      <c r="X9754" t="s">
        <v>481</v>
      </c>
      <c r="Y9754">
        <v>15</v>
      </c>
      <c r="Z9754" t="s">
        <v>481</v>
      </c>
      <c r="AA9754">
        <v>210</v>
      </c>
      <c r="AB9754" t="s">
        <v>481</v>
      </c>
      <c r="AD9754" t="s">
        <v>481</v>
      </c>
      <c r="AE9754" t="s">
        <v>3107</v>
      </c>
      <c r="AF9754" t="s">
        <v>481</v>
      </c>
      <c r="AG9754" t="s">
        <v>481</v>
      </c>
      <c r="AH9754" t="s">
        <v>481</v>
      </c>
      <c r="AI9754" t="s">
        <v>481</v>
      </c>
      <c r="AJ9754" t="s">
        <v>481</v>
      </c>
      <c r="AK9754" t="s">
        <v>1001</v>
      </c>
      <c r="AL9754" t="s">
        <v>481</v>
      </c>
      <c r="AM9754" t="s">
        <v>487</v>
      </c>
      <c r="AN9754" t="s">
        <v>481</v>
      </c>
      <c r="AO9754" t="s">
        <v>481</v>
      </c>
      <c r="AP9754" t="s">
        <v>481</v>
      </c>
      <c r="AQ9754" t="s">
        <v>951</v>
      </c>
      <c r="AR9754" t="s">
        <v>481</v>
      </c>
    </row>
    <row r="9755" spans="1:44" x14ac:dyDescent="0.2">
      <c r="A9755">
        <v>3028</v>
      </c>
      <c r="B9755">
        <v>20131115</v>
      </c>
      <c r="C9755">
        <v>1056</v>
      </c>
      <c r="D9755">
        <v>11</v>
      </c>
      <c r="E9755" t="s">
        <v>486</v>
      </c>
      <c r="F9755" t="s">
        <v>481</v>
      </c>
      <c r="G9755" t="s">
        <v>486</v>
      </c>
      <c r="H9755" t="s">
        <v>481</v>
      </c>
      <c r="I9755" t="s">
        <v>481</v>
      </c>
      <c r="J9755" t="s">
        <v>481</v>
      </c>
      <c r="K9755">
        <v>63</v>
      </c>
      <c r="L9755" t="s">
        <v>481</v>
      </c>
      <c r="M9755" t="s">
        <v>2052</v>
      </c>
      <c r="N9755" t="s">
        <v>481</v>
      </c>
      <c r="O9755">
        <v>44</v>
      </c>
      <c r="P9755" t="s">
        <v>481</v>
      </c>
      <c r="Q9755" t="s">
        <v>2035</v>
      </c>
      <c r="R9755" t="s">
        <v>481</v>
      </c>
      <c r="S9755">
        <v>21</v>
      </c>
      <c r="T9755" t="s">
        <v>481</v>
      </c>
      <c r="U9755" t="s">
        <v>755</v>
      </c>
      <c r="V9755" t="s">
        <v>481</v>
      </c>
      <c r="W9755">
        <v>20</v>
      </c>
      <c r="X9755" t="s">
        <v>481</v>
      </c>
      <c r="Y9755">
        <v>16</v>
      </c>
      <c r="Z9755" t="s">
        <v>481</v>
      </c>
      <c r="AA9755">
        <v>210</v>
      </c>
      <c r="AB9755" t="s">
        <v>481</v>
      </c>
      <c r="AC9755">
        <v>23</v>
      </c>
      <c r="AD9755" t="s">
        <v>481</v>
      </c>
      <c r="AE9755" t="s">
        <v>3136</v>
      </c>
      <c r="AF9755" t="s">
        <v>481</v>
      </c>
      <c r="AG9755" t="s">
        <v>481</v>
      </c>
      <c r="AH9755" t="s">
        <v>481</v>
      </c>
      <c r="AI9755" t="s">
        <v>481</v>
      </c>
      <c r="AJ9755" t="s">
        <v>481</v>
      </c>
      <c r="AK9755" t="s">
        <v>1957</v>
      </c>
      <c r="AL9755" t="s">
        <v>481</v>
      </c>
      <c r="AM9755" t="s">
        <v>487</v>
      </c>
      <c r="AN9755" t="s">
        <v>481</v>
      </c>
      <c r="AO9755" t="s">
        <v>481</v>
      </c>
      <c r="AP9755" t="s">
        <v>481</v>
      </c>
      <c r="AQ9755" t="s">
        <v>937</v>
      </c>
      <c r="AR9755" t="s">
        <v>481</v>
      </c>
    </row>
    <row r="9756" spans="1:44" x14ac:dyDescent="0.2">
      <c r="A9756">
        <v>3028</v>
      </c>
      <c r="B9756">
        <v>20131115</v>
      </c>
      <c r="C9756">
        <v>1156</v>
      </c>
      <c r="D9756">
        <v>11</v>
      </c>
      <c r="E9756" t="s">
        <v>486</v>
      </c>
      <c r="F9756" t="s">
        <v>481</v>
      </c>
      <c r="G9756" t="s">
        <v>486</v>
      </c>
      <c r="H9756" t="s">
        <v>481</v>
      </c>
      <c r="I9756" t="s">
        <v>481</v>
      </c>
      <c r="J9756" t="s">
        <v>481</v>
      </c>
      <c r="K9756">
        <v>66</v>
      </c>
      <c r="L9756" t="s">
        <v>481</v>
      </c>
      <c r="M9756" t="s">
        <v>1942</v>
      </c>
      <c r="N9756" t="s">
        <v>481</v>
      </c>
      <c r="O9756">
        <v>45</v>
      </c>
      <c r="P9756" t="s">
        <v>481</v>
      </c>
      <c r="Q9756" t="s">
        <v>1950</v>
      </c>
      <c r="R9756" t="s">
        <v>481</v>
      </c>
      <c r="S9756">
        <v>19</v>
      </c>
      <c r="T9756" t="s">
        <v>481</v>
      </c>
      <c r="U9756" t="s">
        <v>1358</v>
      </c>
      <c r="V9756" t="s">
        <v>481</v>
      </c>
      <c r="W9756">
        <v>16</v>
      </c>
      <c r="X9756" t="s">
        <v>481</v>
      </c>
      <c r="Y9756">
        <v>13</v>
      </c>
      <c r="Z9756" t="s">
        <v>481</v>
      </c>
      <c r="AA9756">
        <v>220</v>
      </c>
      <c r="AB9756" t="s">
        <v>481</v>
      </c>
      <c r="AC9756">
        <v>22</v>
      </c>
      <c r="AD9756" t="s">
        <v>481</v>
      </c>
      <c r="AE9756" t="s">
        <v>3138</v>
      </c>
      <c r="AF9756" t="s">
        <v>481</v>
      </c>
      <c r="AG9756" t="s">
        <v>481</v>
      </c>
      <c r="AH9756" t="s">
        <v>481</v>
      </c>
      <c r="AI9756" t="s">
        <v>481</v>
      </c>
      <c r="AJ9756" t="s">
        <v>481</v>
      </c>
      <c r="AK9756" t="s">
        <v>2004</v>
      </c>
      <c r="AL9756" t="s">
        <v>481</v>
      </c>
      <c r="AM9756" t="s">
        <v>487</v>
      </c>
      <c r="AN9756" t="s">
        <v>481</v>
      </c>
      <c r="AO9756" t="s">
        <v>481</v>
      </c>
      <c r="AP9756" t="s">
        <v>481</v>
      </c>
      <c r="AQ9756" t="s">
        <v>1006</v>
      </c>
      <c r="AR9756" t="s">
        <v>481</v>
      </c>
    </row>
    <row r="9757" spans="1:44" x14ac:dyDescent="0.2">
      <c r="A9757">
        <v>3028</v>
      </c>
      <c r="B9757">
        <v>20131115</v>
      </c>
      <c r="C9757">
        <v>1256</v>
      </c>
      <c r="D9757">
        <v>11</v>
      </c>
      <c r="E9757" t="s">
        <v>486</v>
      </c>
      <c r="F9757" t="s">
        <v>481</v>
      </c>
      <c r="G9757" t="s">
        <v>486</v>
      </c>
      <c r="H9757" t="s">
        <v>481</v>
      </c>
      <c r="I9757" t="s">
        <v>481</v>
      </c>
      <c r="J9757" t="s">
        <v>481</v>
      </c>
      <c r="K9757">
        <v>67</v>
      </c>
      <c r="L9757" t="s">
        <v>481</v>
      </c>
      <c r="M9757" t="s">
        <v>2150</v>
      </c>
      <c r="N9757" t="s">
        <v>481</v>
      </c>
      <c r="O9757">
        <v>45</v>
      </c>
      <c r="P9757" t="s">
        <v>481</v>
      </c>
      <c r="Q9757" t="s">
        <v>1950</v>
      </c>
      <c r="R9757" t="s">
        <v>481</v>
      </c>
      <c r="S9757">
        <v>17</v>
      </c>
      <c r="T9757" t="s">
        <v>481</v>
      </c>
      <c r="U9757" t="s">
        <v>1990</v>
      </c>
      <c r="V9757" t="s">
        <v>481</v>
      </c>
      <c r="W9757">
        <v>15</v>
      </c>
      <c r="X9757" t="s">
        <v>481</v>
      </c>
      <c r="Y9757">
        <v>16</v>
      </c>
      <c r="Z9757" t="s">
        <v>481</v>
      </c>
      <c r="AA9757">
        <v>220</v>
      </c>
      <c r="AB9757" t="s">
        <v>481</v>
      </c>
      <c r="AC9757">
        <v>24</v>
      </c>
      <c r="AD9757" t="s">
        <v>481</v>
      </c>
      <c r="AE9757" t="s">
        <v>3143</v>
      </c>
      <c r="AF9757" t="s">
        <v>481</v>
      </c>
      <c r="AG9757" t="s">
        <v>481</v>
      </c>
      <c r="AH9757" t="s">
        <v>481</v>
      </c>
      <c r="AI9757" t="s">
        <v>481</v>
      </c>
      <c r="AJ9757" t="s">
        <v>481</v>
      </c>
      <c r="AK9757" t="s">
        <v>1970</v>
      </c>
      <c r="AL9757" t="s">
        <v>481</v>
      </c>
      <c r="AM9757" t="s">
        <v>487</v>
      </c>
      <c r="AN9757" t="s">
        <v>481</v>
      </c>
      <c r="AO9757" t="s">
        <v>481</v>
      </c>
      <c r="AP9757" t="s">
        <v>481</v>
      </c>
      <c r="AQ9757" t="s">
        <v>1966</v>
      </c>
      <c r="AR9757" t="s">
        <v>481</v>
      </c>
    </row>
    <row r="9758" spans="1:44" x14ac:dyDescent="0.2">
      <c r="A9758">
        <v>3028</v>
      </c>
      <c r="B9758">
        <v>20131115</v>
      </c>
      <c r="C9758">
        <v>1356</v>
      </c>
      <c r="D9758">
        <v>11</v>
      </c>
      <c r="E9758" t="s">
        <v>486</v>
      </c>
      <c r="F9758" t="s">
        <v>481</v>
      </c>
      <c r="G9758" t="s">
        <v>486</v>
      </c>
      <c r="H9758" t="s">
        <v>481</v>
      </c>
      <c r="I9758" t="s">
        <v>481</v>
      </c>
      <c r="J9758" t="s">
        <v>481</v>
      </c>
      <c r="K9758">
        <v>67</v>
      </c>
      <c r="L9758" t="s">
        <v>481</v>
      </c>
      <c r="M9758" t="s">
        <v>2150</v>
      </c>
      <c r="N9758" t="s">
        <v>481</v>
      </c>
      <c r="O9758">
        <v>46</v>
      </c>
      <c r="P9758" t="s">
        <v>481</v>
      </c>
      <c r="Q9758" t="s">
        <v>2136</v>
      </c>
      <c r="R9758" t="s">
        <v>481</v>
      </c>
      <c r="S9758">
        <v>20</v>
      </c>
      <c r="T9758" t="s">
        <v>481</v>
      </c>
      <c r="U9758" t="s">
        <v>800</v>
      </c>
      <c r="V9758" t="s">
        <v>481</v>
      </c>
      <c r="W9758">
        <v>17</v>
      </c>
      <c r="X9758" t="s">
        <v>481</v>
      </c>
      <c r="Y9758">
        <v>16</v>
      </c>
      <c r="Z9758" t="s">
        <v>481</v>
      </c>
      <c r="AA9758">
        <v>220</v>
      </c>
      <c r="AB9758" t="s">
        <v>481</v>
      </c>
      <c r="AC9758">
        <v>31</v>
      </c>
      <c r="AD9758" t="s">
        <v>481</v>
      </c>
      <c r="AE9758" t="s">
        <v>3144</v>
      </c>
      <c r="AF9758" t="s">
        <v>481</v>
      </c>
      <c r="AG9758" t="s">
        <v>481</v>
      </c>
      <c r="AH9758" t="s">
        <v>481</v>
      </c>
      <c r="AI9758" t="s">
        <v>481</v>
      </c>
      <c r="AJ9758" t="s">
        <v>481</v>
      </c>
      <c r="AK9758" t="s">
        <v>2001</v>
      </c>
      <c r="AL9758" t="s">
        <v>481</v>
      </c>
      <c r="AM9758" t="s">
        <v>487</v>
      </c>
      <c r="AN9758" t="s">
        <v>481</v>
      </c>
      <c r="AO9758" t="s">
        <v>481</v>
      </c>
      <c r="AP9758" t="s">
        <v>481</v>
      </c>
      <c r="AQ9758" t="s">
        <v>1961</v>
      </c>
      <c r="AR9758" t="s">
        <v>481</v>
      </c>
    </row>
    <row r="9759" spans="1:44" x14ac:dyDescent="0.2">
      <c r="A9759">
        <v>3028</v>
      </c>
      <c r="B9759">
        <v>20131115</v>
      </c>
      <c r="C9759">
        <v>1456</v>
      </c>
      <c r="D9759">
        <v>11</v>
      </c>
      <c r="E9759" t="s">
        <v>486</v>
      </c>
      <c r="F9759" t="s">
        <v>481</v>
      </c>
      <c r="G9759" t="s">
        <v>486</v>
      </c>
      <c r="H9759" t="s">
        <v>481</v>
      </c>
      <c r="I9759" t="s">
        <v>481</v>
      </c>
      <c r="J9759" t="s">
        <v>481</v>
      </c>
      <c r="K9759">
        <v>67</v>
      </c>
      <c r="L9759" t="s">
        <v>481</v>
      </c>
      <c r="M9759" t="s">
        <v>2150</v>
      </c>
      <c r="N9759" t="s">
        <v>481</v>
      </c>
      <c r="O9759">
        <v>45</v>
      </c>
      <c r="P9759" t="s">
        <v>481</v>
      </c>
      <c r="Q9759" t="s">
        <v>569</v>
      </c>
      <c r="R9759" t="s">
        <v>481</v>
      </c>
      <c r="S9759">
        <v>16</v>
      </c>
      <c r="T9759" t="s">
        <v>481</v>
      </c>
      <c r="U9759" t="s">
        <v>1977</v>
      </c>
      <c r="V9759" t="s">
        <v>481</v>
      </c>
      <c r="W9759">
        <v>14</v>
      </c>
      <c r="X9759" t="s">
        <v>481</v>
      </c>
      <c r="Y9759">
        <v>15</v>
      </c>
      <c r="Z9759" t="s">
        <v>481</v>
      </c>
      <c r="AA9759">
        <v>220</v>
      </c>
      <c r="AB9759" t="s">
        <v>481</v>
      </c>
      <c r="AD9759" t="s">
        <v>481</v>
      </c>
      <c r="AE9759" t="s">
        <v>3146</v>
      </c>
      <c r="AF9759" t="s">
        <v>481</v>
      </c>
      <c r="AG9759" t="s">
        <v>481</v>
      </c>
      <c r="AH9759" t="s">
        <v>481</v>
      </c>
      <c r="AI9759" t="s">
        <v>481</v>
      </c>
      <c r="AJ9759" t="s">
        <v>481</v>
      </c>
      <c r="AK9759" t="s">
        <v>1974</v>
      </c>
      <c r="AL9759" t="s">
        <v>481</v>
      </c>
      <c r="AM9759" t="s">
        <v>487</v>
      </c>
      <c r="AN9759" t="s">
        <v>481</v>
      </c>
      <c r="AO9759" t="s">
        <v>481</v>
      </c>
      <c r="AP9759" t="s">
        <v>481</v>
      </c>
      <c r="AQ9759" t="s">
        <v>2004</v>
      </c>
      <c r="AR9759" t="s">
        <v>481</v>
      </c>
    </row>
    <row r="9760" spans="1:44" x14ac:dyDescent="0.2">
      <c r="A9760">
        <v>3028</v>
      </c>
      <c r="B9760">
        <v>20131115</v>
      </c>
      <c r="C9760">
        <v>1556</v>
      </c>
      <c r="D9760">
        <v>11</v>
      </c>
      <c r="E9760" t="s">
        <v>486</v>
      </c>
      <c r="F9760" t="s">
        <v>481</v>
      </c>
      <c r="G9760" t="s">
        <v>486</v>
      </c>
      <c r="H9760" t="s">
        <v>481</v>
      </c>
      <c r="I9760" t="s">
        <v>481</v>
      </c>
      <c r="J9760" t="s">
        <v>481</v>
      </c>
      <c r="K9760">
        <v>63</v>
      </c>
      <c r="L9760" t="s">
        <v>481</v>
      </c>
      <c r="M9760" t="s">
        <v>2052</v>
      </c>
      <c r="N9760" t="s">
        <v>481</v>
      </c>
      <c r="O9760">
        <v>43</v>
      </c>
      <c r="P9760" t="s">
        <v>481</v>
      </c>
      <c r="Q9760" t="s">
        <v>1932</v>
      </c>
      <c r="R9760" t="s">
        <v>481</v>
      </c>
      <c r="S9760">
        <v>18</v>
      </c>
      <c r="T9760" t="s">
        <v>481</v>
      </c>
      <c r="U9760" t="s">
        <v>1972</v>
      </c>
      <c r="V9760" t="s">
        <v>481</v>
      </c>
      <c r="W9760">
        <v>17</v>
      </c>
      <c r="X9760" t="s">
        <v>481</v>
      </c>
      <c r="Y9760">
        <v>6</v>
      </c>
      <c r="Z9760" t="s">
        <v>481</v>
      </c>
      <c r="AA9760">
        <v>210</v>
      </c>
      <c r="AB9760" t="s">
        <v>481</v>
      </c>
      <c r="AD9760" t="s">
        <v>481</v>
      </c>
      <c r="AE9760" t="s">
        <v>3342</v>
      </c>
      <c r="AF9760" t="s">
        <v>481</v>
      </c>
      <c r="AG9760" t="s">
        <v>481</v>
      </c>
      <c r="AH9760" t="s">
        <v>481</v>
      </c>
      <c r="AI9760" t="s">
        <v>481</v>
      </c>
      <c r="AJ9760" t="s">
        <v>481</v>
      </c>
      <c r="AK9760" t="s">
        <v>1993</v>
      </c>
      <c r="AL9760" t="s">
        <v>481</v>
      </c>
      <c r="AM9760" t="s">
        <v>487</v>
      </c>
      <c r="AN9760" t="s">
        <v>481</v>
      </c>
      <c r="AO9760" t="s">
        <v>481</v>
      </c>
      <c r="AP9760" t="s">
        <v>481</v>
      </c>
      <c r="AQ9760" t="s">
        <v>1965</v>
      </c>
      <c r="AR9760" t="s">
        <v>481</v>
      </c>
    </row>
    <row r="9761" spans="1:44" x14ac:dyDescent="0.2">
      <c r="A9761">
        <v>3028</v>
      </c>
      <c r="B9761">
        <v>20131115</v>
      </c>
      <c r="C9761">
        <v>1656</v>
      </c>
      <c r="D9761">
        <v>11</v>
      </c>
      <c r="E9761" t="s">
        <v>486</v>
      </c>
      <c r="F9761" t="s">
        <v>481</v>
      </c>
      <c r="G9761" t="s">
        <v>486</v>
      </c>
      <c r="H9761" t="s">
        <v>481</v>
      </c>
      <c r="I9761" t="s">
        <v>481</v>
      </c>
      <c r="J9761" t="s">
        <v>481</v>
      </c>
      <c r="K9761">
        <v>56</v>
      </c>
      <c r="L9761" t="s">
        <v>481</v>
      </c>
      <c r="M9761" t="s">
        <v>1943</v>
      </c>
      <c r="N9761" t="s">
        <v>481</v>
      </c>
      <c r="O9761">
        <v>40</v>
      </c>
      <c r="P9761" t="s">
        <v>481</v>
      </c>
      <c r="Q9761" t="s">
        <v>1393</v>
      </c>
      <c r="R9761" t="s">
        <v>481</v>
      </c>
      <c r="S9761">
        <v>18</v>
      </c>
      <c r="T9761" t="s">
        <v>481</v>
      </c>
      <c r="U9761" t="s">
        <v>1972</v>
      </c>
      <c r="V9761" t="s">
        <v>481</v>
      </c>
      <c r="W9761">
        <v>23</v>
      </c>
      <c r="X9761" t="s">
        <v>481</v>
      </c>
      <c r="Y9761">
        <v>10</v>
      </c>
      <c r="Z9761" t="s">
        <v>481</v>
      </c>
      <c r="AA9761">
        <v>190</v>
      </c>
      <c r="AB9761" t="s">
        <v>481</v>
      </c>
      <c r="AD9761" t="s">
        <v>481</v>
      </c>
      <c r="AE9761" t="s">
        <v>3342</v>
      </c>
      <c r="AF9761" t="s">
        <v>481</v>
      </c>
      <c r="AG9761" t="s">
        <v>481</v>
      </c>
      <c r="AH9761" t="s">
        <v>481</v>
      </c>
      <c r="AI9761" t="s">
        <v>481</v>
      </c>
      <c r="AJ9761" t="s">
        <v>481</v>
      </c>
      <c r="AK9761" t="s">
        <v>1995</v>
      </c>
      <c r="AL9761" t="s">
        <v>481</v>
      </c>
      <c r="AM9761" t="s">
        <v>487</v>
      </c>
      <c r="AN9761" t="s">
        <v>481</v>
      </c>
      <c r="AO9761" t="s">
        <v>481</v>
      </c>
      <c r="AP9761" t="s">
        <v>481</v>
      </c>
      <c r="AQ9761" t="s">
        <v>1965</v>
      </c>
      <c r="AR9761" t="s">
        <v>481</v>
      </c>
    </row>
    <row r="9762" spans="1:44" x14ac:dyDescent="0.2">
      <c r="A9762">
        <v>3028</v>
      </c>
      <c r="B9762">
        <v>20131115</v>
      </c>
      <c r="C9762">
        <v>1756</v>
      </c>
      <c r="D9762">
        <v>11</v>
      </c>
      <c r="E9762" t="s">
        <v>486</v>
      </c>
      <c r="F9762" t="s">
        <v>481</v>
      </c>
      <c r="G9762" t="s">
        <v>486</v>
      </c>
      <c r="H9762" t="s">
        <v>481</v>
      </c>
      <c r="I9762" t="s">
        <v>481</v>
      </c>
      <c r="J9762" t="s">
        <v>481</v>
      </c>
      <c r="K9762">
        <v>49</v>
      </c>
      <c r="L9762" t="s">
        <v>481</v>
      </c>
      <c r="M9762" t="s">
        <v>1908</v>
      </c>
      <c r="N9762" t="s">
        <v>481</v>
      </c>
      <c r="O9762">
        <v>38</v>
      </c>
      <c r="P9762" t="s">
        <v>481</v>
      </c>
      <c r="Q9762" t="s">
        <v>875</v>
      </c>
      <c r="R9762" t="s">
        <v>481</v>
      </c>
      <c r="S9762">
        <v>22</v>
      </c>
      <c r="T9762" t="s">
        <v>481</v>
      </c>
      <c r="U9762" t="s">
        <v>821</v>
      </c>
      <c r="V9762" t="s">
        <v>481</v>
      </c>
      <c r="W9762">
        <v>35</v>
      </c>
      <c r="X9762" t="s">
        <v>481</v>
      </c>
      <c r="Y9762">
        <v>11</v>
      </c>
      <c r="Z9762" t="s">
        <v>481</v>
      </c>
      <c r="AA9762">
        <v>230</v>
      </c>
      <c r="AB9762" t="s">
        <v>481</v>
      </c>
      <c r="AD9762" t="s">
        <v>481</v>
      </c>
      <c r="AE9762" t="s">
        <v>3151</v>
      </c>
      <c r="AF9762" t="s">
        <v>481</v>
      </c>
      <c r="AG9762" t="s">
        <v>481</v>
      </c>
      <c r="AH9762" t="s">
        <v>481</v>
      </c>
      <c r="AI9762" t="s">
        <v>481</v>
      </c>
      <c r="AJ9762" t="s">
        <v>481</v>
      </c>
      <c r="AK9762" t="s">
        <v>2001</v>
      </c>
      <c r="AL9762" t="s">
        <v>481</v>
      </c>
      <c r="AM9762" t="s">
        <v>487</v>
      </c>
      <c r="AN9762" t="s">
        <v>481</v>
      </c>
      <c r="AO9762" t="s">
        <v>481</v>
      </c>
      <c r="AP9762" t="s">
        <v>481</v>
      </c>
      <c r="AQ9762" t="s">
        <v>1980</v>
      </c>
      <c r="AR9762" t="s">
        <v>481</v>
      </c>
    </row>
    <row r="9763" spans="1:44" x14ac:dyDescent="0.2">
      <c r="A9763">
        <v>3028</v>
      </c>
      <c r="B9763">
        <v>20131115</v>
      </c>
      <c r="C9763">
        <v>1856</v>
      </c>
      <c r="D9763">
        <v>11</v>
      </c>
      <c r="E9763" t="s">
        <v>486</v>
      </c>
      <c r="F9763" t="s">
        <v>481</v>
      </c>
      <c r="G9763" t="s">
        <v>486</v>
      </c>
      <c r="H9763" t="s">
        <v>481</v>
      </c>
      <c r="I9763" t="s">
        <v>481</v>
      </c>
      <c r="J9763" t="s">
        <v>481</v>
      </c>
      <c r="K9763">
        <v>50</v>
      </c>
      <c r="L9763" t="s">
        <v>481</v>
      </c>
      <c r="M9763" t="s">
        <v>596</v>
      </c>
      <c r="N9763" t="s">
        <v>481</v>
      </c>
      <c r="O9763">
        <v>37</v>
      </c>
      <c r="P9763" t="s">
        <v>481</v>
      </c>
      <c r="Q9763" t="s">
        <v>851</v>
      </c>
      <c r="R9763" t="s">
        <v>481</v>
      </c>
      <c r="S9763">
        <v>19</v>
      </c>
      <c r="T9763" t="s">
        <v>481</v>
      </c>
      <c r="U9763" t="s">
        <v>1358</v>
      </c>
      <c r="V9763" t="s">
        <v>481</v>
      </c>
      <c r="W9763">
        <v>29</v>
      </c>
      <c r="X9763" t="s">
        <v>481</v>
      </c>
      <c r="Y9763">
        <v>8</v>
      </c>
      <c r="Z9763" t="s">
        <v>481</v>
      </c>
      <c r="AA9763">
        <v>230</v>
      </c>
      <c r="AB9763" t="s">
        <v>481</v>
      </c>
      <c r="AD9763" t="s">
        <v>481</v>
      </c>
      <c r="AE9763" t="s">
        <v>3342</v>
      </c>
      <c r="AF9763" t="s">
        <v>481</v>
      </c>
      <c r="AG9763" t="s">
        <v>481</v>
      </c>
      <c r="AH9763" t="s">
        <v>481</v>
      </c>
      <c r="AI9763" t="s">
        <v>481</v>
      </c>
      <c r="AJ9763" t="s">
        <v>481</v>
      </c>
      <c r="AK9763" t="s">
        <v>1970</v>
      </c>
      <c r="AL9763" t="s">
        <v>481</v>
      </c>
      <c r="AM9763" t="s">
        <v>487</v>
      </c>
      <c r="AN9763" t="s">
        <v>481</v>
      </c>
      <c r="AO9763" t="s">
        <v>481</v>
      </c>
      <c r="AP9763" t="s">
        <v>481</v>
      </c>
      <c r="AQ9763" t="s">
        <v>1965</v>
      </c>
      <c r="AR9763" t="s">
        <v>481</v>
      </c>
    </row>
    <row r="9764" spans="1:44" x14ac:dyDescent="0.2">
      <c r="A9764">
        <v>3028</v>
      </c>
      <c r="B9764">
        <v>20131115</v>
      </c>
      <c r="C9764">
        <v>1956</v>
      </c>
      <c r="D9764">
        <v>11</v>
      </c>
      <c r="E9764" t="s">
        <v>486</v>
      </c>
      <c r="F9764" t="s">
        <v>481</v>
      </c>
      <c r="G9764" t="s">
        <v>486</v>
      </c>
      <c r="H9764" t="s">
        <v>481</v>
      </c>
      <c r="I9764" t="s">
        <v>481</v>
      </c>
      <c r="J9764" t="s">
        <v>481</v>
      </c>
      <c r="K9764">
        <v>54</v>
      </c>
      <c r="L9764" t="s">
        <v>481</v>
      </c>
      <c r="M9764" t="s">
        <v>1914</v>
      </c>
      <c r="N9764" t="s">
        <v>481</v>
      </c>
      <c r="O9764">
        <v>40</v>
      </c>
      <c r="P9764" t="s">
        <v>481</v>
      </c>
      <c r="Q9764" t="s">
        <v>1394</v>
      </c>
      <c r="R9764" t="s">
        <v>481</v>
      </c>
      <c r="S9764">
        <v>21</v>
      </c>
      <c r="T9764" t="s">
        <v>481</v>
      </c>
      <c r="U9764" t="s">
        <v>755</v>
      </c>
      <c r="V9764" t="s">
        <v>481</v>
      </c>
      <c r="W9764">
        <v>28</v>
      </c>
      <c r="X9764" t="s">
        <v>481</v>
      </c>
      <c r="Y9764">
        <v>7</v>
      </c>
      <c r="Z9764" t="s">
        <v>481</v>
      </c>
      <c r="AA9764">
        <v>260</v>
      </c>
      <c r="AB9764" t="s">
        <v>481</v>
      </c>
      <c r="AD9764" t="s">
        <v>481</v>
      </c>
      <c r="AE9764" t="s">
        <v>3342</v>
      </c>
      <c r="AF9764" t="s">
        <v>481</v>
      </c>
      <c r="AG9764" t="s">
        <v>481</v>
      </c>
      <c r="AH9764" t="s">
        <v>481</v>
      </c>
      <c r="AI9764" t="s">
        <v>481</v>
      </c>
      <c r="AJ9764" t="s">
        <v>481</v>
      </c>
      <c r="AK9764" t="s">
        <v>1974</v>
      </c>
      <c r="AL9764" t="s">
        <v>481</v>
      </c>
      <c r="AM9764" t="s">
        <v>487</v>
      </c>
      <c r="AN9764" t="s">
        <v>481</v>
      </c>
      <c r="AO9764" t="s">
        <v>481</v>
      </c>
      <c r="AP9764" t="s">
        <v>481</v>
      </c>
      <c r="AQ9764" t="s">
        <v>1965</v>
      </c>
      <c r="AR9764" t="s">
        <v>481</v>
      </c>
    </row>
    <row r="9765" spans="1:44" x14ac:dyDescent="0.2">
      <c r="A9765">
        <v>3028</v>
      </c>
      <c r="B9765">
        <v>20131115</v>
      </c>
      <c r="C9765">
        <v>2056</v>
      </c>
      <c r="D9765">
        <v>11</v>
      </c>
      <c r="E9765" t="s">
        <v>486</v>
      </c>
      <c r="F9765" t="s">
        <v>481</v>
      </c>
      <c r="G9765" t="s">
        <v>486</v>
      </c>
      <c r="H9765" t="s">
        <v>481</v>
      </c>
      <c r="I9765" t="s">
        <v>481</v>
      </c>
      <c r="J9765" t="s">
        <v>481</v>
      </c>
      <c r="K9765">
        <v>52</v>
      </c>
      <c r="L9765" t="s">
        <v>481</v>
      </c>
      <c r="M9765" t="s">
        <v>1946</v>
      </c>
      <c r="N9765" t="s">
        <v>481</v>
      </c>
      <c r="O9765">
        <v>40</v>
      </c>
      <c r="P9765" t="s">
        <v>481</v>
      </c>
      <c r="Q9765" t="s">
        <v>1418</v>
      </c>
      <c r="R9765" t="s">
        <v>481</v>
      </c>
      <c r="S9765">
        <v>26</v>
      </c>
      <c r="T9765" t="s">
        <v>481</v>
      </c>
      <c r="U9765" t="s">
        <v>494</v>
      </c>
      <c r="V9765" t="s">
        <v>481</v>
      </c>
      <c r="W9765">
        <v>37</v>
      </c>
      <c r="X9765" t="s">
        <v>481</v>
      </c>
      <c r="Y9765">
        <v>11</v>
      </c>
      <c r="Z9765" t="s">
        <v>481</v>
      </c>
      <c r="AA9765">
        <v>210</v>
      </c>
      <c r="AB9765" t="s">
        <v>481</v>
      </c>
      <c r="AD9765" t="s">
        <v>481</v>
      </c>
      <c r="AE9765" t="s">
        <v>3151</v>
      </c>
      <c r="AF9765" t="s">
        <v>481</v>
      </c>
      <c r="AG9765" t="s">
        <v>481</v>
      </c>
      <c r="AH9765" t="s">
        <v>481</v>
      </c>
      <c r="AI9765" t="s">
        <v>481</v>
      </c>
      <c r="AJ9765" t="s">
        <v>481</v>
      </c>
      <c r="AK9765" t="s">
        <v>1979</v>
      </c>
      <c r="AL9765" t="s">
        <v>481</v>
      </c>
      <c r="AM9765" t="s">
        <v>487</v>
      </c>
      <c r="AN9765" t="s">
        <v>481</v>
      </c>
      <c r="AO9765" t="s">
        <v>481</v>
      </c>
      <c r="AP9765" t="s">
        <v>481</v>
      </c>
      <c r="AQ9765" t="s">
        <v>1980</v>
      </c>
      <c r="AR9765" t="s">
        <v>481</v>
      </c>
    </row>
    <row r="9766" spans="1:44" x14ac:dyDescent="0.2">
      <c r="A9766">
        <v>3028</v>
      </c>
      <c r="B9766">
        <v>20131115</v>
      </c>
      <c r="C9766">
        <v>2156</v>
      </c>
      <c r="D9766">
        <v>11</v>
      </c>
      <c r="E9766" t="s">
        <v>486</v>
      </c>
      <c r="F9766" t="s">
        <v>481</v>
      </c>
      <c r="G9766" t="s">
        <v>486</v>
      </c>
      <c r="H9766" t="s">
        <v>481</v>
      </c>
      <c r="I9766" t="s">
        <v>481</v>
      </c>
      <c r="J9766" t="s">
        <v>481</v>
      </c>
      <c r="K9766">
        <v>48</v>
      </c>
      <c r="L9766" t="s">
        <v>481</v>
      </c>
      <c r="M9766" t="s">
        <v>1920</v>
      </c>
      <c r="N9766" t="s">
        <v>481</v>
      </c>
      <c r="O9766">
        <v>39</v>
      </c>
      <c r="P9766" t="s">
        <v>481</v>
      </c>
      <c r="Q9766" t="s">
        <v>1391</v>
      </c>
      <c r="R9766" t="s">
        <v>481</v>
      </c>
      <c r="S9766">
        <v>27</v>
      </c>
      <c r="T9766" t="s">
        <v>481</v>
      </c>
      <c r="U9766" t="s">
        <v>833</v>
      </c>
      <c r="V9766" t="s">
        <v>481</v>
      </c>
      <c r="W9766">
        <v>44</v>
      </c>
      <c r="X9766" t="s">
        <v>481</v>
      </c>
      <c r="Y9766">
        <v>6</v>
      </c>
      <c r="Z9766" t="s">
        <v>481</v>
      </c>
      <c r="AA9766">
        <v>210</v>
      </c>
      <c r="AB9766" t="s">
        <v>481</v>
      </c>
      <c r="AD9766" t="s">
        <v>481</v>
      </c>
      <c r="AE9766" t="s">
        <v>3151</v>
      </c>
      <c r="AF9766" t="s">
        <v>481</v>
      </c>
      <c r="AG9766" t="s">
        <v>481</v>
      </c>
      <c r="AH9766" t="s">
        <v>481</v>
      </c>
      <c r="AI9766" t="s">
        <v>481</v>
      </c>
      <c r="AJ9766" t="s">
        <v>481</v>
      </c>
      <c r="AK9766" t="s">
        <v>1988</v>
      </c>
      <c r="AL9766" t="s">
        <v>481</v>
      </c>
      <c r="AM9766" t="s">
        <v>487</v>
      </c>
      <c r="AN9766" t="s">
        <v>481</v>
      </c>
      <c r="AO9766" t="s">
        <v>481</v>
      </c>
      <c r="AP9766" t="s">
        <v>481</v>
      </c>
      <c r="AQ9766" t="s">
        <v>1980</v>
      </c>
      <c r="AR9766" t="s">
        <v>481</v>
      </c>
    </row>
    <row r="9767" spans="1:44" x14ac:dyDescent="0.2">
      <c r="A9767">
        <v>3028</v>
      </c>
      <c r="B9767">
        <v>20131115</v>
      </c>
      <c r="C9767">
        <v>2256</v>
      </c>
      <c r="D9767">
        <v>11</v>
      </c>
      <c r="E9767" t="s">
        <v>486</v>
      </c>
      <c r="F9767" t="s">
        <v>481</v>
      </c>
      <c r="G9767" t="s">
        <v>486</v>
      </c>
      <c r="H9767" t="s">
        <v>481</v>
      </c>
      <c r="I9767" t="s">
        <v>481</v>
      </c>
      <c r="J9767" t="s">
        <v>481</v>
      </c>
      <c r="K9767">
        <v>50</v>
      </c>
      <c r="L9767" t="s">
        <v>481</v>
      </c>
      <c r="M9767" t="s">
        <v>596</v>
      </c>
      <c r="N9767" t="s">
        <v>481</v>
      </c>
      <c r="O9767">
        <v>41</v>
      </c>
      <c r="P9767" t="s">
        <v>481</v>
      </c>
      <c r="Q9767" t="s">
        <v>1528</v>
      </c>
      <c r="R9767" t="s">
        <v>481</v>
      </c>
      <c r="S9767">
        <v>30</v>
      </c>
      <c r="T9767" t="s">
        <v>481</v>
      </c>
      <c r="U9767" t="s">
        <v>527</v>
      </c>
      <c r="V9767" t="s">
        <v>481</v>
      </c>
      <c r="W9767">
        <v>46</v>
      </c>
      <c r="X9767" t="s">
        <v>481</v>
      </c>
      <c r="Y9767">
        <v>9</v>
      </c>
      <c r="Z9767" t="s">
        <v>481</v>
      </c>
      <c r="AA9767">
        <v>230</v>
      </c>
      <c r="AB9767" t="s">
        <v>481</v>
      </c>
      <c r="AD9767" t="s">
        <v>481</v>
      </c>
      <c r="AE9767" t="s">
        <v>3151</v>
      </c>
      <c r="AF9767" t="s">
        <v>481</v>
      </c>
      <c r="AG9767" t="s">
        <v>481</v>
      </c>
      <c r="AH9767" t="s">
        <v>481</v>
      </c>
      <c r="AI9767" t="s">
        <v>481</v>
      </c>
      <c r="AJ9767" t="s">
        <v>481</v>
      </c>
      <c r="AK9767" t="s">
        <v>1985</v>
      </c>
      <c r="AL9767" t="s">
        <v>481</v>
      </c>
      <c r="AM9767" t="s">
        <v>487</v>
      </c>
      <c r="AN9767" t="s">
        <v>481</v>
      </c>
      <c r="AO9767" t="s">
        <v>481</v>
      </c>
      <c r="AP9767" t="s">
        <v>481</v>
      </c>
      <c r="AQ9767" t="s">
        <v>1980</v>
      </c>
      <c r="AR9767" t="s">
        <v>481</v>
      </c>
    </row>
    <row r="9768" spans="1:44" x14ac:dyDescent="0.2">
      <c r="A9768">
        <v>3028</v>
      </c>
      <c r="B9768">
        <v>20131115</v>
      </c>
      <c r="C9768">
        <v>2356</v>
      </c>
      <c r="D9768">
        <v>11</v>
      </c>
      <c r="E9768" t="s">
        <v>486</v>
      </c>
      <c r="F9768" t="s">
        <v>481</v>
      </c>
      <c r="G9768" t="s">
        <v>486</v>
      </c>
      <c r="H9768" t="s">
        <v>481</v>
      </c>
      <c r="I9768" t="s">
        <v>481</v>
      </c>
      <c r="J9768" t="s">
        <v>481</v>
      </c>
      <c r="K9768">
        <v>54</v>
      </c>
      <c r="L9768" t="s">
        <v>481</v>
      </c>
      <c r="M9768" t="s">
        <v>1914</v>
      </c>
      <c r="N9768" t="s">
        <v>481</v>
      </c>
      <c r="O9768">
        <v>45</v>
      </c>
      <c r="P9768" t="s">
        <v>481</v>
      </c>
      <c r="Q9768" t="s">
        <v>1950</v>
      </c>
      <c r="R9768" t="s">
        <v>481</v>
      </c>
      <c r="S9768">
        <v>36</v>
      </c>
      <c r="T9768" t="s">
        <v>481</v>
      </c>
      <c r="U9768" t="s">
        <v>673</v>
      </c>
      <c r="V9768" t="s">
        <v>481</v>
      </c>
      <c r="W9768">
        <v>51</v>
      </c>
      <c r="X9768" t="s">
        <v>481</v>
      </c>
      <c r="Y9768">
        <v>18</v>
      </c>
      <c r="Z9768" t="s">
        <v>481</v>
      </c>
      <c r="AA9768">
        <v>220</v>
      </c>
      <c r="AB9768" t="s">
        <v>481</v>
      </c>
      <c r="AD9768" t="s">
        <v>481</v>
      </c>
      <c r="AE9768" t="s">
        <v>3343</v>
      </c>
      <c r="AF9768" t="s">
        <v>481</v>
      </c>
      <c r="AG9768" t="s">
        <v>481</v>
      </c>
      <c r="AH9768" t="s">
        <v>481</v>
      </c>
      <c r="AI9768" t="s">
        <v>481</v>
      </c>
      <c r="AJ9768" t="s">
        <v>481</v>
      </c>
      <c r="AK9768" t="s">
        <v>2123</v>
      </c>
      <c r="AL9768" t="s">
        <v>481</v>
      </c>
      <c r="AM9768" t="s">
        <v>487</v>
      </c>
      <c r="AN9768" t="s">
        <v>481</v>
      </c>
      <c r="AO9768" t="s">
        <v>481</v>
      </c>
      <c r="AP9768" t="s">
        <v>481</v>
      </c>
      <c r="AQ9768" t="s">
        <v>1996</v>
      </c>
      <c r="AR9768" t="s">
        <v>481</v>
      </c>
    </row>
    <row r="9769" spans="1:44" x14ac:dyDescent="0.2">
      <c r="A9769">
        <v>3028</v>
      </c>
      <c r="B9769">
        <v>20131116</v>
      </c>
      <c r="C9769">
        <v>56</v>
      </c>
      <c r="D9769">
        <v>11</v>
      </c>
      <c r="E9769" t="s">
        <v>486</v>
      </c>
      <c r="F9769" t="s">
        <v>481</v>
      </c>
      <c r="G9769" t="s">
        <v>486</v>
      </c>
      <c r="H9769" t="s">
        <v>481</v>
      </c>
      <c r="I9769" t="s">
        <v>481</v>
      </c>
      <c r="J9769" t="s">
        <v>481</v>
      </c>
      <c r="K9769">
        <v>52</v>
      </c>
      <c r="L9769" t="s">
        <v>481</v>
      </c>
      <c r="M9769" t="s">
        <v>1946</v>
      </c>
      <c r="N9769" t="s">
        <v>481</v>
      </c>
      <c r="O9769">
        <v>44</v>
      </c>
      <c r="P9769" t="s">
        <v>481</v>
      </c>
      <c r="Q9769" t="s">
        <v>2054</v>
      </c>
      <c r="R9769" t="s">
        <v>481</v>
      </c>
      <c r="S9769">
        <v>35</v>
      </c>
      <c r="T9769" t="s">
        <v>481</v>
      </c>
      <c r="U9769" t="s">
        <v>846</v>
      </c>
      <c r="V9769" t="s">
        <v>481</v>
      </c>
      <c r="W9769">
        <v>53</v>
      </c>
      <c r="X9769" t="s">
        <v>481</v>
      </c>
      <c r="Y9769">
        <v>11</v>
      </c>
      <c r="Z9769" t="s">
        <v>481</v>
      </c>
      <c r="AA9769">
        <v>230</v>
      </c>
      <c r="AB9769" t="s">
        <v>481</v>
      </c>
      <c r="AD9769" t="s">
        <v>481</v>
      </c>
      <c r="AE9769" t="s">
        <v>3150</v>
      </c>
      <c r="AF9769" t="s">
        <v>481</v>
      </c>
      <c r="AG9769" t="s">
        <v>481</v>
      </c>
      <c r="AH9769" t="s">
        <v>481</v>
      </c>
      <c r="AI9769" t="s">
        <v>481</v>
      </c>
      <c r="AJ9769" t="s">
        <v>481</v>
      </c>
      <c r="AK9769" t="s">
        <v>2131</v>
      </c>
      <c r="AL9769" t="s">
        <v>481</v>
      </c>
      <c r="AM9769" t="s">
        <v>487</v>
      </c>
      <c r="AN9769" t="s">
        <v>481</v>
      </c>
      <c r="AO9769" t="s">
        <v>481</v>
      </c>
      <c r="AP9769" t="s">
        <v>481</v>
      </c>
      <c r="AQ9769" t="s">
        <v>1970</v>
      </c>
      <c r="AR9769" t="s">
        <v>481</v>
      </c>
    </row>
    <row r="9770" spans="1:44" x14ac:dyDescent="0.2">
      <c r="A9770">
        <v>3028</v>
      </c>
      <c r="B9770">
        <v>20131116</v>
      </c>
      <c r="C9770">
        <v>156</v>
      </c>
      <c r="D9770">
        <v>11</v>
      </c>
      <c r="E9770" t="s">
        <v>486</v>
      </c>
      <c r="F9770" t="s">
        <v>481</v>
      </c>
      <c r="G9770" t="s">
        <v>486</v>
      </c>
      <c r="H9770" t="s">
        <v>481</v>
      </c>
      <c r="I9770" t="s">
        <v>481</v>
      </c>
      <c r="J9770" t="s">
        <v>481</v>
      </c>
      <c r="K9770">
        <v>54</v>
      </c>
      <c r="L9770" t="s">
        <v>481</v>
      </c>
      <c r="M9770" t="s">
        <v>1914</v>
      </c>
      <c r="N9770" t="s">
        <v>481</v>
      </c>
      <c r="O9770">
        <v>45</v>
      </c>
      <c r="P9770" t="s">
        <v>481</v>
      </c>
      <c r="Q9770" t="s">
        <v>569</v>
      </c>
      <c r="R9770" t="s">
        <v>481</v>
      </c>
      <c r="S9770">
        <v>35</v>
      </c>
      <c r="T9770" t="s">
        <v>481</v>
      </c>
      <c r="U9770" t="s">
        <v>846</v>
      </c>
      <c r="V9770" t="s">
        <v>481</v>
      </c>
      <c r="W9770">
        <v>49</v>
      </c>
      <c r="X9770" t="s">
        <v>481</v>
      </c>
      <c r="Y9770">
        <v>16</v>
      </c>
      <c r="Z9770" t="s">
        <v>481</v>
      </c>
      <c r="AA9770">
        <v>230</v>
      </c>
      <c r="AB9770" t="s">
        <v>481</v>
      </c>
      <c r="AC9770">
        <v>23</v>
      </c>
      <c r="AD9770" t="s">
        <v>481</v>
      </c>
      <c r="AE9770" t="s">
        <v>3149</v>
      </c>
      <c r="AF9770" t="s">
        <v>481</v>
      </c>
      <c r="AG9770" t="s">
        <v>481</v>
      </c>
      <c r="AH9770" t="s">
        <v>481</v>
      </c>
      <c r="AI9770" t="s">
        <v>481</v>
      </c>
      <c r="AJ9770" t="s">
        <v>481</v>
      </c>
      <c r="AK9770" t="s">
        <v>2125</v>
      </c>
      <c r="AL9770" t="s">
        <v>481</v>
      </c>
      <c r="AM9770" t="s">
        <v>487</v>
      </c>
      <c r="AN9770" t="s">
        <v>481</v>
      </c>
      <c r="AO9770" t="s">
        <v>481</v>
      </c>
      <c r="AP9770" t="s">
        <v>481</v>
      </c>
      <c r="AQ9770" t="s">
        <v>1998</v>
      </c>
      <c r="AR9770" t="s">
        <v>481</v>
      </c>
    </row>
    <row r="9771" spans="1:44" x14ac:dyDescent="0.2">
      <c r="A9771">
        <v>3028</v>
      </c>
      <c r="B9771">
        <v>20131116</v>
      </c>
      <c r="C9771">
        <v>256</v>
      </c>
      <c r="D9771">
        <v>11</v>
      </c>
      <c r="E9771" t="s">
        <v>486</v>
      </c>
      <c r="F9771" t="s">
        <v>481</v>
      </c>
      <c r="G9771" t="s">
        <v>486</v>
      </c>
      <c r="H9771" t="s">
        <v>481</v>
      </c>
      <c r="I9771" t="s">
        <v>481</v>
      </c>
      <c r="J9771" t="s">
        <v>481</v>
      </c>
      <c r="K9771">
        <v>53</v>
      </c>
      <c r="L9771" t="s">
        <v>481</v>
      </c>
      <c r="M9771" t="s">
        <v>1913</v>
      </c>
      <c r="N9771" t="s">
        <v>481</v>
      </c>
      <c r="O9771">
        <v>44</v>
      </c>
      <c r="P9771" t="s">
        <v>481</v>
      </c>
      <c r="Q9771" t="s">
        <v>2054</v>
      </c>
      <c r="R9771" t="s">
        <v>481</v>
      </c>
      <c r="S9771">
        <v>34</v>
      </c>
      <c r="T9771" t="s">
        <v>481</v>
      </c>
      <c r="U9771" t="s">
        <v>570</v>
      </c>
      <c r="V9771" t="s">
        <v>481</v>
      </c>
      <c r="W9771">
        <v>49</v>
      </c>
      <c r="X9771" t="s">
        <v>481</v>
      </c>
      <c r="Y9771">
        <v>21</v>
      </c>
      <c r="Z9771" t="s">
        <v>481</v>
      </c>
      <c r="AA9771">
        <v>220</v>
      </c>
      <c r="AB9771" t="s">
        <v>481</v>
      </c>
      <c r="AC9771">
        <v>32</v>
      </c>
      <c r="AD9771" t="s">
        <v>481</v>
      </c>
      <c r="AE9771" t="s">
        <v>3149</v>
      </c>
      <c r="AF9771" t="s">
        <v>481</v>
      </c>
      <c r="AG9771" t="s">
        <v>481</v>
      </c>
      <c r="AH9771" t="s">
        <v>481</v>
      </c>
      <c r="AI9771" t="s">
        <v>481</v>
      </c>
      <c r="AJ9771" t="s">
        <v>481</v>
      </c>
      <c r="AK9771" t="s">
        <v>2127</v>
      </c>
      <c r="AL9771" t="s">
        <v>481</v>
      </c>
      <c r="AM9771" t="s">
        <v>487</v>
      </c>
      <c r="AN9771" t="s">
        <v>481</v>
      </c>
      <c r="AO9771" t="s">
        <v>481</v>
      </c>
      <c r="AP9771" t="s">
        <v>481</v>
      </c>
      <c r="AQ9771" t="s">
        <v>1995</v>
      </c>
      <c r="AR9771" t="s">
        <v>481</v>
      </c>
    </row>
    <row r="9772" spans="1:44" x14ac:dyDescent="0.2">
      <c r="A9772">
        <v>3028</v>
      </c>
      <c r="B9772">
        <v>20131116</v>
      </c>
      <c r="C9772">
        <v>356</v>
      </c>
      <c r="D9772">
        <v>11</v>
      </c>
      <c r="E9772" t="s">
        <v>486</v>
      </c>
      <c r="F9772" t="s">
        <v>481</v>
      </c>
      <c r="G9772" t="s">
        <v>486</v>
      </c>
      <c r="H9772" t="s">
        <v>481</v>
      </c>
      <c r="I9772" t="s">
        <v>481</v>
      </c>
      <c r="J9772" t="s">
        <v>481</v>
      </c>
      <c r="K9772">
        <v>50</v>
      </c>
      <c r="L9772" t="s">
        <v>481</v>
      </c>
      <c r="M9772" t="s">
        <v>596</v>
      </c>
      <c r="N9772" t="s">
        <v>481</v>
      </c>
      <c r="O9772">
        <v>43</v>
      </c>
      <c r="P9772" t="s">
        <v>481</v>
      </c>
      <c r="Q9772" t="s">
        <v>1532</v>
      </c>
      <c r="R9772" t="s">
        <v>481</v>
      </c>
      <c r="S9772">
        <v>35</v>
      </c>
      <c r="T9772" t="s">
        <v>481</v>
      </c>
      <c r="U9772" t="s">
        <v>846</v>
      </c>
      <c r="V9772" t="s">
        <v>481</v>
      </c>
      <c r="W9772">
        <v>57</v>
      </c>
      <c r="X9772" t="s">
        <v>481</v>
      </c>
      <c r="Y9772">
        <v>17</v>
      </c>
      <c r="Z9772" t="s">
        <v>481</v>
      </c>
      <c r="AA9772">
        <v>220</v>
      </c>
      <c r="AB9772" t="s">
        <v>481</v>
      </c>
      <c r="AD9772" t="s">
        <v>481</v>
      </c>
      <c r="AE9772" t="s">
        <v>2642</v>
      </c>
      <c r="AF9772" t="s">
        <v>481</v>
      </c>
      <c r="AG9772" t="s">
        <v>481</v>
      </c>
      <c r="AH9772" t="s">
        <v>481</v>
      </c>
      <c r="AI9772" t="s">
        <v>481</v>
      </c>
      <c r="AJ9772" t="s">
        <v>481</v>
      </c>
      <c r="AK9772" t="s">
        <v>2125</v>
      </c>
      <c r="AL9772" t="s">
        <v>481</v>
      </c>
      <c r="AM9772" t="s">
        <v>487</v>
      </c>
      <c r="AN9772" t="s">
        <v>481</v>
      </c>
      <c r="AO9772" t="s">
        <v>481</v>
      </c>
      <c r="AP9772" t="s">
        <v>481</v>
      </c>
      <c r="AQ9772" t="s">
        <v>1974</v>
      </c>
      <c r="AR9772" t="s">
        <v>481</v>
      </c>
    </row>
    <row r="9773" spans="1:44" x14ac:dyDescent="0.2">
      <c r="A9773">
        <v>3028</v>
      </c>
      <c r="B9773">
        <v>20131116</v>
      </c>
      <c r="C9773">
        <v>456</v>
      </c>
      <c r="D9773">
        <v>11</v>
      </c>
      <c r="E9773" t="s">
        <v>486</v>
      </c>
      <c r="F9773" t="s">
        <v>481</v>
      </c>
      <c r="G9773" t="s">
        <v>486</v>
      </c>
      <c r="H9773" t="s">
        <v>481</v>
      </c>
      <c r="I9773" t="s">
        <v>481</v>
      </c>
      <c r="J9773" t="s">
        <v>481</v>
      </c>
      <c r="K9773">
        <v>47</v>
      </c>
      <c r="L9773" t="s">
        <v>481</v>
      </c>
      <c r="M9773" t="s">
        <v>2002</v>
      </c>
      <c r="N9773" t="s">
        <v>481</v>
      </c>
      <c r="O9773">
        <v>42</v>
      </c>
      <c r="P9773" t="s">
        <v>481</v>
      </c>
      <c r="Q9773" t="s">
        <v>1525</v>
      </c>
      <c r="R9773" t="s">
        <v>481</v>
      </c>
      <c r="S9773">
        <v>36</v>
      </c>
      <c r="T9773" t="s">
        <v>481</v>
      </c>
      <c r="U9773" t="s">
        <v>673</v>
      </c>
      <c r="V9773" t="s">
        <v>481</v>
      </c>
      <c r="W9773">
        <v>66</v>
      </c>
      <c r="X9773" t="s">
        <v>481</v>
      </c>
      <c r="Y9773">
        <v>14</v>
      </c>
      <c r="Z9773" t="s">
        <v>481</v>
      </c>
      <c r="AA9773">
        <v>220</v>
      </c>
      <c r="AB9773" t="s">
        <v>481</v>
      </c>
      <c r="AD9773" t="s">
        <v>481</v>
      </c>
      <c r="AE9773" t="s">
        <v>2641</v>
      </c>
      <c r="AF9773" t="s">
        <v>481</v>
      </c>
      <c r="AG9773" t="s">
        <v>481</v>
      </c>
      <c r="AH9773" t="s">
        <v>481</v>
      </c>
      <c r="AI9773" t="s">
        <v>481</v>
      </c>
      <c r="AJ9773" t="s">
        <v>481</v>
      </c>
      <c r="AK9773" t="s">
        <v>2165</v>
      </c>
      <c r="AL9773" t="s">
        <v>481</v>
      </c>
      <c r="AM9773" t="s">
        <v>487</v>
      </c>
      <c r="AN9773" t="s">
        <v>481</v>
      </c>
      <c r="AO9773" t="s">
        <v>481</v>
      </c>
      <c r="AP9773" t="s">
        <v>481</v>
      </c>
      <c r="AQ9773" t="s">
        <v>1993</v>
      </c>
      <c r="AR9773" t="s">
        <v>481</v>
      </c>
    </row>
    <row r="9774" spans="1:44" x14ac:dyDescent="0.2">
      <c r="A9774">
        <v>3028</v>
      </c>
      <c r="B9774">
        <v>20131116</v>
      </c>
      <c r="C9774">
        <v>556</v>
      </c>
      <c r="D9774">
        <v>11</v>
      </c>
      <c r="E9774" t="s">
        <v>486</v>
      </c>
      <c r="F9774" t="s">
        <v>481</v>
      </c>
      <c r="G9774" t="s">
        <v>486</v>
      </c>
      <c r="H9774" t="s">
        <v>481</v>
      </c>
      <c r="I9774" t="s">
        <v>481</v>
      </c>
      <c r="J9774" t="s">
        <v>481</v>
      </c>
      <c r="K9774">
        <v>46</v>
      </c>
      <c r="L9774" t="s">
        <v>481</v>
      </c>
      <c r="M9774" t="s">
        <v>1922</v>
      </c>
      <c r="N9774" t="s">
        <v>481</v>
      </c>
      <c r="O9774">
        <v>41</v>
      </c>
      <c r="P9774" t="s">
        <v>481</v>
      </c>
      <c r="Q9774" t="s">
        <v>1528</v>
      </c>
      <c r="R9774" t="s">
        <v>481</v>
      </c>
      <c r="S9774">
        <v>35</v>
      </c>
      <c r="T9774" t="s">
        <v>481</v>
      </c>
      <c r="U9774" t="s">
        <v>846</v>
      </c>
      <c r="V9774" t="s">
        <v>481</v>
      </c>
      <c r="W9774">
        <v>66</v>
      </c>
      <c r="X9774" t="s">
        <v>481</v>
      </c>
      <c r="Y9774">
        <v>14</v>
      </c>
      <c r="Z9774" t="s">
        <v>481</v>
      </c>
      <c r="AA9774">
        <v>220</v>
      </c>
      <c r="AB9774" t="s">
        <v>481</v>
      </c>
      <c r="AD9774" t="s">
        <v>481</v>
      </c>
      <c r="AE9774" t="s">
        <v>2642</v>
      </c>
      <c r="AF9774" t="s">
        <v>481</v>
      </c>
      <c r="AG9774" t="s">
        <v>481</v>
      </c>
      <c r="AH9774" t="s">
        <v>481</v>
      </c>
      <c r="AI9774" t="s">
        <v>481</v>
      </c>
      <c r="AJ9774" t="s">
        <v>481</v>
      </c>
      <c r="AK9774" t="s">
        <v>2123</v>
      </c>
      <c r="AL9774" t="s">
        <v>481</v>
      </c>
      <c r="AM9774" t="s">
        <v>487</v>
      </c>
      <c r="AN9774" t="s">
        <v>481</v>
      </c>
      <c r="AO9774" t="s">
        <v>481</v>
      </c>
      <c r="AP9774" t="s">
        <v>481</v>
      </c>
      <c r="AQ9774" t="s">
        <v>1974</v>
      </c>
      <c r="AR9774" t="s">
        <v>481</v>
      </c>
    </row>
    <row r="9775" spans="1:44" x14ac:dyDescent="0.2">
      <c r="A9775">
        <v>3028</v>
      </c>
      <c r="B9775">
        <v>20131116</v>
      </c>
      <c r="C9775">
        <v>656</v>
      </c>
      <c r="D9775">
        <v>11</v>
      </c>
      <c r="E9775" t="s">
        <v>486</v>
      </c>
      <c r="F9775" t="s">
        <v>481</v>
      </c>
      <c r="G9775" t="s">
        <v>486</v>
      </c>
      <c r="H9775" t="s">
        <v>481</v>
      </c>
      <c r="I9775" t="s">
        <v>481</v>
      </c>
      <c r="J9775" t="s">
        <v>481</v>
      </c>
      <c r="K9775">
        <v>45</v>
      </c>
      <c r="L9775" t="s">
        <v>481</v>
      </c>
      <c r="M9775" t="s">
        <v>1950</v>
      </c>
      <c r="N9775" t="s">
        <v>481</v>
      </c>
      <c r="O9775">
        <v>40</v>
      </c>
      <c r="P9775" t="s">
        <v>481</v>
      </c>
      <c r="Q9775" t="s">
        <v>1394</v>
      </c>
      <c r="R9775" t="s">
        <v>481</v>
      </c>
      <c r="S9775">
        <v>34</v>
      </c>
      <c r="T9775" t="s">
        <v>481</v>
      </c>
      <c r="U9775" t="s">
        <v>570</v>
      </c>
      <c r="V9775" t="s">
        <v>481</v>
      </c>
      <c r="W9775">
        <v>65</v>
      </c>
      <c r="X9775" t="s">
        <v>481</v>
      </c>
      <c r="Y9775">
        <v>13</v>
      </c>
      <c r="Z9775" t="s">
        <v>481</v>
      </c>
      <c r="AA9775">
        <v>220</v>
      </c>
      <c r="AB9775" t="s">
        <v>481</v>
      </c>
      <c r="AD9775" t="s">
        <v>481</v>
      </c>
      <c r="AE9775" t="s">
        <v>3149</v>
      </c>
      <c r="AF9775" t="s">
        <v>481</v>
      </c>
      <c r="AG9775" t="s">
        <v>481</v>
      </c>
      <c r="AH9775" t="s">
        <v>481</v>
      </c>
      <c r="AI9775" t="s">
        <v>481</v>
      </c>
      <c r="AJ9775" t="s">
        <v>481</v>
      </c>
      <c r="AK9775" t="s">
        <v>2135</v>
      </c>
      <c r="AL9775" t="s">
        <v>481</v>
      </c>
      <c r="AM9775" t="s">
        <v>487</v>
      </c>
      <c r="AN9775" t="s">
        <v>481</v>
      </c>
      <c r="AO9775" t="s">
        <v>481</v>
      </c>
      <c r="AP9775" t="s">
        <v>481</v>
      </c>
      <c r="AQ9775" t="s">
        <v>1995</v>
      </c>
      <c r="AR9775" t="s">
        <v>481</v>
      </c>
    </row>
    <row r="9776" spans="1:44" x14ac:dyDescent="0.2">
      <c r="A9776">
        <v>3028</v>
      </c>
      <c r="B9776">
        <v>20131116</v>
      </c>
      <c r="C9776">
        <v>756</v>
      </c>
      <c r="D9776">
        <v>11</v>
      </c>
      <c r="E9776" t="s">
        <v>486</v>
      </c>
      <c r="F9776" t="s">
        <v>481</v>
      </c>
      <c r="G9776" t="s">
        <v>486</v>
      </c>
      <c r="H9776" t="s">
        <v>481</v>
      </c>
      <c r="I9776" t="s">
        <v>481</v>
      </c>
      <c r="J9776" t="s">
        <v>481</v>
      </c>
      <c r="K9776">
        <v>51</v>
      </c>
      <c r="L9776" t="s">
        <v>481</v>
      </c>
      <c r="M9776" t="s">
        <v>1910</v>
      </c>
      <c r="N9776" t="s">
        <v>481</v>
      </c>
      <c r="O9776">
        <v>43</v>
      </c>
      <c r="P9776" t="s">
        <v>481</v>
      </c>
      <c r="Q9776" t="s">
        <v>1997</v>
      </c>
      <c r="R9776" t="s">
        <v>481</v>
      </c>
      <c r="S9776">
        <v>35</v>
      </c>
      <c r="T9776" t="s">
        <v>481</v>
      </c>
      <c r="U9776" t="s">
        <v>846</v>
      </c>
      <c r="V9776" t="s">
        <v>481</v>
      </c>
      <c r="W9776">
        <v>54</v>
      </c>
      <c r="X9776" t="s">
        <v>481</v>
      </c>
      <c r="Y9776">
        <v>15</v>
      </c>
      <c r="Z9776" t="s">
        <v>481</v>
      </c>
      <c r="AA9776">
        <v>220</v>
      </c>
      <c r="AB9776" t="s">
        <v>481</v>
      </c>
      <c r="AC9776">
        <v>23</v>
      </c>
      <c r="AD9776" t="s">
        <v>481</v>
      </c>
      <c r="AE9776" t="s">
        <v>2642</v>
      </c>
      <c r="AF9776" t="s">
        <v>481</v>
      </c>
      <c r="AG9776" t="s">
        <v>481</v>
      </c>
      <c r="AH9776" t="s">
        <v>481</v>
      </c>
      <c r="AI9776" t="s">
        <v>481</v>
      </c>
      <c r="AJ9776" t="s">
        <v>481</v>
      </c>
      <c r="AK9776" t="s">
        <v>2131</v>
      </c>
      <c r="AL9776" t="s">
        <v>481</v>
      </c>
      <c r="AM9776" t="s">
        <v>487</v>
      </c>
      <c r="AN9776" t="s">
        <v>481</v>
      </c>
      <c r="AO9776" t="s">
        <v>481</v>
      </c>
      <c r="AP9776" t="s">
        <v>481</v>
      </c>
      <c r="AQ9776" t="s">
        <v>1974</v>
      </c>
      <c r="AR9776" t="s">
        <v>481</v>
      </c>
    </row>
    <row r="9777" spans="1:44" x14ac:dyDescent="0.2">
      <c r="A9777">
        <v>3028</v>
      </c>
      <c r="B9777">
        <v>20131116</v>
      </c>
      <c r="C9777">
        <v>856</v>
      </c>
      <c r="D9777">
        <v>11</v>
      </c>
      <c r="E9777" t="s">
        <v>486</v>
      </c>
      <c r="F9777" t="s">
        <v>481</v>
      </c>
      <c r="G9777" t="s">
        <v>486</v>
      </c>
      <c r="H9777" t="s">
        <v>481</v>
      </c>
      <c r="I9777" t="s">
        <v>481</v>
      </c>
      <c r="J9777" t="s">
        <v>481</v>
      </c>
      <c r="K9777">
        <v>57</v>
      </c>
      <c r="L9777" t="s">
        <v>481</v>
      </c>
      <c r="M9777" t="s">
        <v>1917</v>
      </c>
      <c r="N9777" t="s">
        <v>481</v>
      </c>
      <c r="O9777">
        <v>45</v>
      </c>
      <c r="P9777" t="s">
        <v>481</v>
      </c>
      <c r="Q9777" t="s">
        <v>2112</v>
      </c>
      <c r="R9777" t="s">
        <v>481</v>
      </c>
      <c r="S9777">
        <v>33</v>
      </c>
      <c r="T9777" t="s">
        <v>481</v>
      </c>
      <c r="U9777" t="s">
        <v>653</v>
      </c>
      <c r="V9777" t="s">
        <v>481</v>
      </c>
      <c r="W9777">
        <v>40</v>
      </c>
      <c r="X9777" t="s">
        <v>481</v>
      </c>
      <c r="Y9777">
        <v>17</v>
      </c>
      <c r="Z9777" t="s">
        <v>481</v>
      </c>
      <c r="AA9777">
        <v>220</v>
      </c>
      <c r="AB9777" t="s">
        <v>481</v>
      </c>
      <c r="AC9777">
        <v>25</v>
      </c>
      <c r="AD9777" t="s">
        <v>481</v>
      </c>
      <c r="AE9777" t="s">
        <v>2642</v>
      </c>
      <c r="AF9777" t="s">
        <v>481</v>
      </c>
      <c r="AG9777" t="s">
        <v>481</v>
      </c>
      <c r="AH9777" t="s">
        <v>481</v>
      </c>
      <c r="AI9777" t="s">
        <v>481</v>
      </c>
      <c r="AJ9777" t="s">
        <v>481</v>
      </c>
      <c r="AK9777" t="s">
        <v>2165</v>
      </c>
      <c r="AL9777" t="s">
        <v>481</v>
      </c>
      <c r="AM9777" t="s">
        <v>487</v>
      </c>
      <c r="AN9777" t="s">
        <v>481</v>
      </c>
      <c r="AO9777" t="s">
        <v>481</v>
      </c>
      <c r="AP9777" t="s">
        <v>481</v>
      </c>
      <c r="AQ9777" t="s">
        <v>1974</v>
      </c>
      <c r="AR9777" t="s">
        <v>481</v>
      </c>
    </row>
    <row r="9778" spans="1:44" x14ac:dyDescent="0.2">
      <c r="A9778">
        <v>3028</v>
      </c>
      <c r="B9778">
        <v>20131116</v>
      </c>
      <c r="C9778">
        <v>956</v>
      </c>
      <c r="D9778">
        <v>11</v>
      </c>
      <c r="E9778" t="s">
        <v>486</v>
      </c>
      <c r="F9778" t="s">
        <v>481</v>
      </c>
      <c r="G9778" t="s">
        <v>486</v>
      </c>
      <c r="H9778" t="s">
        <v>481</v>
      </c>
      <c r="I9778" t="s">
        <v>481</v>
      </c>
      <c r="J9778" t="s">
        <v>481</v>
      </c>
      <c r="K9778">
        <v>61</v>
      </c>
      <c r="L9778" t="s">
        <v>481</v>
      </c>
      <c r="M9778" t="s">
        <v>2051</v>
      </c>
      <c r="N9778" t="s">
        <v>481</v>
      </c>
      <c r="O9778">
        <v>46</v>
      </c>
      <c r="P9778" t="s">
        <v>481</v>
      </c>
      <c r="Q9778" t="s">
        <v>2058</v>
      </c>
      <c r="R9778" t="s">
        <v>481</v>
      </c>
      <c r="S9778">
        <v>31</v>
      </c>
      <c r="T9778" t="s">
        <v>481</v>
      </c>
      <c r="U9778" t="s">
        <v>713</v>
      </c>
      <c r="V9778" t="s">
        <v>481</v>
      </c>
      <c r="W9778">
        <v>32</v>
      </c>
      <c r="X9778" t="s">
        <v>481</v>
      </c>
      <c r="Y9778">
        <v>18</v>
      </c>
      <c r="Z9778" t="s">
        <v>481</v>
      </c>
      <c r="AA9778">
        <v>220</v>
      </c>
      <c r="AB9778" t="s">
        <v>481</v>
      </c>
      <c r="AC9778">
        <v>28</v>
      </c>
      <c r="AD9778" t="s">
        <v>481</v>
      </c>
      <c r="AE9778" t="s">
        <v>2641</v>
      </c>
      <c r="AF9778" t="s">
        <v>481</v>
      </c>
      <c r="AG9778" t="s">
        <v>481</v>
      </c>
      <c r="AH9778" t="s">
        <v>481</v>
      </c>
      <c r="AI9778" t="s">
        <v>481</v>
      </c>
      <c r="AJ9778" t="s">
        <v>481</v>
      </c>
      <c r="AK9778" t="s">
        <v>2125</v>
      </c>
      <c r="AL9778" t="s">
        <v>481</v>
      </c>
      <c r="AM9778" t="s">
        <v>487</v>
      </c>
      <c r="AN9778" t="s">
        <v>481</v>
      </c>
      <c r="AO9778" t="s">
        <v>481</v>
      </c>
      <c r="AP9778" t="s">
        <v>481</v>
      </c>
      <c r="AQ9778" t="s">
        <v>1993</v>
      </c>
      <c r="AR9778" t="s">
        <v>481</v>
      </c>
    </row>
    <row r="9779" spans="1:44" x14ac:dyDescent="0.2">
      <c r="A9779">
        <v>3028</v>
      </c>
      <c r="B9779">
        <v>20131116</v>
      </c>
      <c r="C9779">
        <v>1056</v>
      </c>
      <c r="D9779">
        <v>11</v>
      </c>
      <c r="E9779" t="s">
        <v>486</v>
      </c>
      <c r="F9779" t="s">
        <v>481</v>
      </c>
      <c r="G9779" t="s">
        <v>486</v>
      </c>
      <c r="H9779" t="s">
        <v>481</v>
      </c>
      <c r="I9779" t="s">
        <v>481</v>
      </c>
      <c r="J9779" t="s">
        <v>481</v>
      </c>
      <c r="K9779">
        <v>64</v>
      </c>
      <c r="L9779" t="s">
        <v>481</v>
      </c>
      <c r="M9779" t="s">
        <v>2070</v>
      </c>
      <c r="N9779" t="s">
        <v>481</v>
      </c>
      <c r="O9779">
        <v>48</v>
      </c>
      <c r="P9779" t="s">
        <v>481</v>
      </c>
      <c r="Q9779" t="s">
        <v>2059</v>
      </c>
      <c r="R9779" t="s">
        <v>481</v>
      </c>
      <c r="S9779">
        <v>31</v>
      </c>
      <c r="T9779" t="s">
        <v>481</v>
      </c>
      <c r="U9779" t="s">
        <v>713</v>
      </c>
      <c r="V9779" t="s">
        <v>481</v>
      </c>
      <c r="W9779">
        <v>29</v>
      </c>
      <c r="X9779" t="s">
        <v>481</v>
      </c>
      <c r="Y9779">
        <v>18</v>
      </c>
      <c r="Z9779" t="s">
        <v>481</v>
      </c>
      <c r="AA9779">
        <v>210</v>
      </c>
      <c r="AB9779" t="s">
        <v>481</v>
      </c>
      <c r="AC9779">
        <v>25</v>
      </c>
      <c r="AD9779" t="s">
        <v>481</v>
      </c>
      <c r="AE9779" t="s">
        <v>2639</v>
      </c>
      <c r="AF9779" t="s">
        <v>481</v>
      </c>
      <c r="AG9779" t="s">
        <v>481</v>
      </c>
      <c r="AH9779" t="s">
        <v>481</v>
      </c>
      <c r="AI9779" t="s">
        <v>481</v>
      </c>
      <c r="AJ9779" t="s">
        <v>481</v>
      </c>
      <c r="AK9779" t="s">
        <v>2134</v>
      </c>
      <c r="AL9779" t="s">
        <v>481</v>
      </c>
      <c r="AM9779" t="s">
        <v>487</v>
      </c>
      <c r="AN9779" t="s">
        <v>481</v>
      </c>
      <c r="AO9779" t="s">
        <v>481</v>
      </c>
      <c r="AP9779" t="s">
        <v>481</v>
      </c>
      <c r="AQ9779" t="s">
        <v>1988</v>
      </c>
      <c r="AR9779" t="s">
        <v>481</v>
      </c>
    </row>
    <row r="9780" spans="1:44" x14ac:dyDescent="0.2">
      <c r="A9780">
        <v>3028</v>
      </c>
      <c r="B9780">
        <v>20131116</v>
      </c>
      <c r="C9780">
        <v>1156</v>
      </c>
      <c r="D9780">
        <v>11</v>
      </c>
      <c r="E9780" t="s">
        <v>486</v>
      </c>
      <c r="F9780" t="s">
        <v>481</v>
      </c>
      <c r="G9780" t="s">
        <v>486</v>
      </c>
      <c r="H9780" t="s">
        <v>481</v>
      </c>
      <c r="I9780" t="s">
        <v>481</v>
      </c>
      <c r="J9780" t="s">
        <v>481</v>
      </c>
      <c r="K9780">
        <v>67</v>
      </c>
      <c r="L9780" t="s">
        <v>481</v>
      </c>
      <c r="M9780" t="s">
        <v>2150</v>
      </c>
      <c r="N9780" t="s">
        <v>481</v>
      </c>
      <c r="O9780">
        <v>46</v>
      </c>
      <c r="P9780" t="s">
        <v>481</v>
      </c>
      <c r="Q9780" t="s">
        <v>1922</v>
      </c>
      <c r="R9780" t="s">
        <v>481</v>
      </c>
      <c r="S9780">
        <v>22</v>
      </c>
      <c r="T9780" t="s">
        <v>481</v>
      </c>
      <c r="U9780" t="s">
        <v>821</v>
      </c>
      <c r="V9780" t="s">
        <v>481</v>
      </c>
      <c r="W9780">
        <v>18</v>
      </c>
      <c r="X9780" t="s">
        <v>481</v>
      </c>
      <c r="Y9780">
        <v>20</v>
      </c>
      <c r="Z9780" t="s">
        <v>481</v>
      </c>
      <c r="AA9780">
        <v>230</v>
      </c>
      <c r="AB9780" t="s">
        <v>481</v>
      </c>
      <c r="AC9780">
        <v>25</v>
      </c>
      <c r="AD9780" t="s">
        <v>481</v>
      </c>
      <c r="AE9780" t="s">
        <v>2637</v>
      </c>
      <c r="AF9780" t="s">
        <v>481</v>
      </c>
      <c r="AG9780" t="s">
        <v>481</v>
      </c>
      <c r="AH9780" t="s">
        <v>481</v>
      </c>
      <c r="AI9780" t="s">
        <v>481</v>
      </c>
      <c r="AJ9780" t="s">
        <v>481</v>
      </c>
      <c r="AK9780" t="s">
        <v>2157</v>
      </c>
      <c r="AL9780" t="s">
        <v>481</v>
      </c>
      <c r="AM9780" t="s">
        <v>487</v>
      </c>
      <c r="AN9780" t="s">
        <v>481</v>
      </c>
      <c r="AO9780" t="s">
        <v>481</v>
      </c>
      <c r="AP9780" t="s">
        <v>481</v>
      </c>
      <c r="AQ9780" t="s">
        <v>2132</v>
      </c>
      <c r="AR9780" t="s">
        <v>481</v>
      </c>
    </row>
    <row r="9781" spans="1:44" x14ac:dyDescent="0.2">
      <c r="A9781">
        <v>3028</v>
      </c>
      <c r="B9781">
        <v>20131116</v>
      </c>
      <c r="C9781">
        <v>1256</v>
      </c>
      <c r="D9781">
        <v>11</v>
      </c>
      <c r="E9781" t="s">
        <v>486</v>
      </c>
      <c r="F9781" t="s">
        <v>481</v>
      </c>
      <c r="G9781" t="s">
        <v>486</v>
      </c>
      <c r="H9781" t="s">
        <v>481</v>
      </c>
      <c r="I9781" t="s">
        <v>481</v>
      </c>
      <c r="J9781" t="s">
        <v>481</v>
      </c>
      <c r="K9781">
        <v>69</v>
      </c>
      <c r="L9781" t="s">
        <v>481</v>
      </c>
      <c r="M9781" t="s">
        <v>1967</v>
      </c>
      <c r="N9781" t="s">
        <v>481</v>
      </c>
      <c r="O9781">
        <v>46</v>
      </c>
      <c r="P9781" t="s">
        <v>481</v>
      </c>
      <c r="Q9781" t="s">
        <v>2175</v>
      </c>
      <c r="R9781" t="s">
        <v>481</v>
      </c>
      <c r="S9781">
        <v>16</v>
      </c>
      <c r="T9781" t="s">
        <v>481</v>
      </c>
      <c r="U9781" t="s">
        <v>1977</v>
      </c>
      <c r="V9781" t="s">
        <v>481</v>
      </c>
      <c r="W9781">
        <v>13</v>
      </c>
      <c r="X9781" t="s">
        <v>481</v>
      </c>
      <c r="Y9781">
        <v>9</v>
      </c>
      <c r="Z9781" t="s">
        <v>481</v>
      </c>
      <c r="AA9781">
        <v>240</v>
      </c>
      <c r="AB9781" t="s">
        <v>481</v>
      </c>
      <c r="AC9781">
        <v>18</v>
      </c>
      <c r="AD9781" t="s">
        <v>481</v>
      </c>
      <c r="AE9781" t="s">
        <v>2768</v>
      </c>
      <c r="AF9781" t="s">
        <v>481</v>
      </c>
      <c r="AG9781" t="s">
        <v>481</v>
      </c>
      <c r="AH9781" t="s">
        <v>481</v>
      </c>
      <c r="AI9781" t="s">
        <v>481</v>
      </c>
      <c r="AJ9781" t="s">
        <v>481</v>
      </c>
      <c r="AK9781" t="s">
        <v>2151</v>
      </c>
      <c r="AL9781" t="s">
        <v>481</v>
      </c>
      <c r="AM9781" t="s">
        <v>487</v>
      </c>
      <c r="AN9781" t="s">
        <v>481</v>
      </c>
      <c r="AO9781" t="s">
        <v>481</v>
      </c>
      <c r="AP9781" t="s">
        <v>481</v>
      </c>
      <c r="AQ9781" t="s">
        <v>2123</v>
      </c>
      <c r="AR9781" t="s">
        <v>481</v>
      </c>
    </row>
    <row r="9782" spans="1:44" x14ac:dyDescent="0.2">
      <c r="A9782">
        <v>3028</v>
      </c>
      <c r="B9782">
        <v>20131116</v>
      </c>
      <c r="C9782">
        <v>1356</v>
      </c>
      <c r="D9782">
        <v>11</v>
      </c>
      <c r="E9782" t="s">
        <v>486</v>
      </c>
      <c r="F9782" t="s">
        <v>481</v>
      </c>
      <c r="G9782" t="s">
        <v>486</v>
      </c>
      <c r="H9782" t="s">
        <v>481</v>
      </c>
      <c r="I9782" t="s">
        <v>481</v>
      </c>
      <c r="J9782" t="s">
        <v>481</v>
      </c>
      <c r="K9782">
        <v>71</v>
      </c>
      <c r="L9782" t="s">
        <v>481</v>
      </c>
      <c r="M9782" t="s">
        <v>2113</v>
      </c>
      <c r="N9782" t="s">
        <v>481</v>
      </c>
      <c r="O9782">
        <v>46</v>
      </c>
      <c r="P9782" t="s">
        <v>481</v>
      </c>
      <c r="Q9782" t="s">
        <v>1922</v>
      </c>
      <c r="R9782" t="s">
        <v>481</v>
      </c>
      <c r="S9782">
        <v>14</v>
      </c>
      <c r="T9782" t="s">
        <v>481</v>
      </c>
      <c r="U9782" t="s">
        <v>566</v>
      </c>
      <c r="V9782" t="s">
        <v>481</v>
      </c>
      <c r="W9782">
        <v>11</v>
      </c>
      <c r="X9782" t="s">
        <v>481</v>
      </c>
      <c r="Y9782">
        <v>14</v>
      </c>
      <c r="Z9782" t="s">
        <v>481</v>
      </c>
      <c r="AA9782">
        <v>240</v>
      </c>
      <c r="AB9782" t="s">
        <v>481</v>
      </c>
      <c r="AC9782">
        <v>22</v>
      </c>
      <c r="AD9782" t="s">
        <v>481</v>
      </c>
      <c r="AE9782" t="s">
        <v>70</v>
      </c>
      <c r="AF9782" t="s">
        <v>481</v>
      </c>
      <c r="AG9782" t="s">
        <v>481</v>
      </c>
      <c r="AH9782" t="s">
        <v>481</v>
      </c>
      <c r="AI9782" t="s">
        <v>481</v>
      </c>
      <c r="AJ9782" t="s">
        <v>481</v>
      </c>
      <c r="AK9782" t="s">
        <v>2675</v>
      </c>
      <c r="AL9782" t="s">
        <v>481</v>
      </c>
      <c r="AM9782" t="s">
        <v>487</v>
      </c>
      <c r="AN9782" t="s">
        <v>481</v>
      </c>
      <c r="AO9782" t="s">
        <v>481</v>
      </c>
      <c r="AP9782" t="s">
        <v>481</v>
      </c>
      <c r="AQ9782" t="s">
        <v>2165</v>
      </c>
      <c r="AR9782" t="s">
        <v>481</v>
      </c>
    </row>
    <row r="9783" spans="1:44" x14ac:dyDescent="0.2">
      <c r="A9783">
        <v>3028</v>
      </c>
      <c r="B9783">
        <v>20131116</v>
      </c>
      <c r="C9783">
        <v>1456</v>
      </c>
      <c r="D9783">
        <v>11</v>
      </c>
      <c r="E9783" t="s">
        <v>486</v>
      </c>
      <c r="F9783" t="s">
        <v>481</v>
      </c>
      <c r="G9783" t="s">
        <v>486</v>
      </c>
      <c r="H9783" t="s">
        <v>481</v>
      </c>
      <c r="I9783" t="s">
        <v>481</v>
      </c>
      <c r="J9783" t="s">
        <v>481</v>
      </c>
      <c r="K9783">
        <v>68</v>
      </c>
      <c r="L9783" t="s">
        <v>481</v>
      </c>
      <c r="M9783" t="s">
        <v>1937</v>
      </c>
      <c r="N9783" t="s">
        <v>481</v>
      </c>
      <c r="O9783">
        <v>44</v>
      </c>
      <c r="P9783" t="s">
        <v>481</v>
      </c>
      <c r="Q9783" t="s">
        <v>2035</v>
      </c>
      <c r="R9783" t="s">
        <v>481</v>
      </c>
      <c r="S9783">
        <v>11</v>
      </c>
      <c r="T9783" t="s">
        <v>481</v>
      </c>
      <c r="U9783" t="s">
        <v>2065</v>
      </c>
      <c r="V9783" t="s">
        <v>481</v>
      </c>
      <c r="W9783">
        <v>11</v>
      </c>
      <c r="X9783" t="s">
        <v>481</v>
      </c>
      <c r="Y9783">
        <v>20</v>
      </c>
      <c r="Z9783" t="s">
        <v>481</v>
      </c>
      <c r="AA9783">
        <v>240</v>
      </c>
      <c r="AB9783" t="s">
        <v>481</v>
      </c>
      <c r="AC9783">
        <v>26</v>
      </c>
      <c r="AD9783" t="s">
        <v>481</v>
      </c>
      <c r="AE9783" t="s">
        <v>2636</v>
      </c>
      <c r="AF9783" t="s">
        <v>481</v>
      </c>
      <c r="AG9783" t="s">
        <v>481</v>
      </c>
      <c r="AH9783" t="s">
        <v>481</v>
      </c>
      <c r="AI9783" t="s">
        <v>481</v>
      </c>
      <c r="AJ9783" t="s">
        <v>481</v>
      </c>
      <c r="AK9783" t="s">
        <v>3344</v>
      </c>
      <c r="AL9783" t="s">
        <v>481</v>
      </c>
      <c r="AM9783" t="s">
        <v>487</v>
      </c>
      <c r="AN9783" t="s">
        <v>481</v>
      </c>
      <c r="AO9783" t="s">
        <v>481</v>
      </c>
      <c r="AP9783" t="s">
        <v>481</v>
      </c>
      <c r="AQ9783" t="s">
        <v>2131</v>
      </c>
      <c r="AR9783" t="s">
        <v>481</v>
      </c>
    </row>
    <row r="9784" spans="1:44" x14ac:dyDescent="0.2">
      <c r="A9784">
        <v>3028</v>
      </c>
      <c r="B9784">
        <v>20131116</v>
      </c>
      <c r="C9784">
        <v>1556</v>
      </c>
      <c r="D9784">
        <v>11</v>
      </c>
      <c r="E9784" t="s">
        <v>486</v>
      </c>
      <c r="F9784" t="s">
        <v>481</v>
      </c>
      <c r="G9784" t="s">
        <v>486</v>
      </c>
      <c r="H9784" t="s">
        <v>481</v>
      </c>
      <c r="I9784" t="s">
        <v>481</v>
      </c>
      <c r="J9784" t="s">
        <v>481</v>
      </c>
      <c r="K9784">
        <v>64</v>
      </c>
      <c r="L9784" t="s">
        <v>481</v>
      </c>
      <c r="M9784" t="s">
        <v>2070</v>
      </c>
      <c r="N9784" t="s">
        <v>481</v>
      </c>
      <c r="O9784">
        <v>43</v>
      </c>
      <c r="P9784" t="s">
        <v>481</v>
      </c>
      <c r="Q9784" t="s">
        <v>622</v>
      </c>
      <c r="R9784" t="s">
        <v>481</v>
      </c>
      <c r="S9784">
        <v>14</v>
      </c>
      <c r="T9784" t="s">
        <v>481</v>
      </c>
      <c r="U9784" t="s">
        <v>566</v>
      </c>
      <c r="V9784" t="s">
        <v>481</v>
      </c>
      <c r="W9784">
        <v>14</v>
      </c>
      <c r="X9784" t="s">
        <v>481</v>
      </c>
      <c r="Y9784">
        <v>16</v>
      </c>
      <c r="Z9784" t="s">
        <v>481</v>
      </c>
      <c r="AA9784">
        <v>260</v>
      </c>
      <c r="AB9784" t="s">
        <v>481</v>
      </c>
      <c r="AC9784">
        <v>29</v>
      </c>
      <c r="AD9784" t="s">
        <v>481</v>
      </c>
      <c r="AE9784" t="s">
        <v>2637</v>
      </c>
      <c r="AF9784" t="s">
        <v>481</v>
      </c>
      <c r="AG9784" t="s">
        <v>481</v>
      </c>
      <c r="AH9784" t="s">
        <v>481</v>
      </c>
      <c r="AI9784" t="s">
        <v>481</v>
      </c>
      <c r="AJ9784" t="s">
        <v>481</v>
      </c>
      <c r="AK9784" t="s">
        <v>2138</v>
      </c>
      <c r="AL9784" t="s">
        <v>481</v>
      </c>
      <c r="AM9784" t="s">
        <v>487</v>
      </c>
      <c r="AN9784" t="s">
        <v>481</v>
      </c>
      <c r="AO9784" t="s">
        <v>481</v>
      </c>
      <c r="AP9784" t="s">
        <v>481</v>
      </c>
      <c r="AQ9784" t="s">
        <v>2135</v>
      </c>
      <c r="AR9784" t="s">
        <v>481</v>
      </c>
    </row>
    <row r="9785" spans="1:44" x14ac:dyDescent="0.2">
      <c r="A9785">
        <v>3028</v>
      </c>
      <c r="B9785">
        <v>20131116</v>
      </c>
      <c r="C9785">
        <v>1656</v>
      </c>
      <c r="D9785">
        <v>11</v>
      </c>
      <c r="E9785" t="s">
        <v>486</v>
      </c>
      <c r="F9785" t="s">
        <v>481</v>
      </c>
      <c r="G9785" t="s">
        <v>486</v>
      </c>
      <c r="H9785" t="s">
        <v>481</v>
      </c>
      <c r="I9785" t="s">
        <v>481</v>
      </c>
      <c r="J9785" t="s">
        <v>481</v>
      </c>
      <c r="K9785">
        <v>61</v>
      </c>
      <c r="L9785" t="s">
        <v>481</v>
      </c>
      <c r="M9785" t="s">
        <v>2051</v>
      </c>
      <c r="N9785" t="s">
        <v>481</v>
      </c>
      <c r="O9785">
        <v>43</v>
      </c>
      <c r="P9785" t="s">
        <v>481</v>
      </c>
      <c r="Q9785" t="s">
        <v>622</v>
      </c>
      <c r="R9785" t="s">
        <v>481</v>
      </c>
      <c r="S9785">
        <v>20</v>
      </c>
      <c r="T9785" t="s">
        <v>481</v>
      </c>
      <c r="U9785" t="s">
        <v>800</v>
      </c>
      <c r="V9785" t="s">
        <v>481</v>
      </c>
      <c r="W9785">
        <v>20</v>
      </c>
      <c r="X9785" t="s">
        <v>481</v>
      </c>
      <c r="Y9785">
        <v>13</v>
      </c>
      <c r="Z9785" t="s">
        <v>481</v>
      </c>
      <c r="AA9785">
        <v>240</v>
      </c>
      <c r="AB9785" t="s">
        <v>481</v>
      </c>
      <c r="AD9785" t="s">
        <v>481</v>
      </c>
      <c r="AE9785" t="s">
        <v>2645</v>
      </c>
      <c r="AF9785" t="s">
        <v>481</v>
      </c>
      <c r="AG9785" t="s">
        <v>481</v>
      </c>
      <c r="AH9785" t="s">
        <v>481</v>
      </c>
      <c r="AI9785" t="s">
        <v>481</v>
      </c>
      <c r="AJ9785" t="s">
        <v>481</v>
      </c>
      <c r="AK9785" t="s">
        <v>2164</v>
      </c>
      <c r="AL9785" t="s">
        <v>481</v>
      </c>
      <c r="AM9785" t="s">
        <v>487</v>
      </c>
      <c r="AN9785" t="s">
        <v>481</v>
      </c>
      <c r="AO9785" t="s">
        <v>481</v>
      </c>
      <c r="AP9785" t="s">
        <v>481</v>
      </c>
      <c r="AQ9785" t="s">
        <v>2121</v>
      </c>
      <c r="AR9785" t="s">
        <v>481</v>
      </c>
    </row>
    <row r="9786" spans="1:44" x14ac:dyDescent="0.2">
      <c r="A9786">
        <v>3028</v>
      </c>
      <c r="B9786">
        <v>20131116</v>
      </c>
      <c r="C9786">
        <v>1756</v>
      </c>
      <c r="D9786">
        <v>11</v>
      </c>
      <c r="E9786" t="s">
        <v>486</v>
      </c>
      <c r="F9786" t="s">
        <v>481</v>
      </c>
      <c r="G9786" t="s">
        <v>486</v>
      </c>
      <c r="H9786" t="s">
        <v>481</v>
      </c>
      <c r="I9786" t="s">
        <v>481</v>
      </c>
      <c r="J9786" t="s">
        <v>481</v>
      </c>
      <c r="K9786">
        <v>50</v>
      </c>
      <c r="L9786" t="s">
        <v>481</v>
      </c>
      <c r="M9786" t="s">
        <v>596</v>
      </c>
      <c r="N9786" t="s">
        <v>481</v>
      </c>
      <c r="O9786">
        <v>38</v>
      </c>
      <c r="P9786" t="s">
        <v>481</v>
      </c>
      <c r="Q9786" t="s">
        <v>541</v>
      </c>
      <c r="R9786" t="s">
        <v>481</v>
      </c>
      <c r="S9786">
        <v>20</v>
      </c>
      <c r="T9786" t="s">
        <v>481</v>
      </c>
      <c r="U9786" t="s">
        <v>800</v>
      </c>
      <c r="V9786" t="s">
        <v>481</v>
      </c>
      <c r="W9786">
        <v>31</v>
      </c>
      <c r="X9786" t="s">
        <v>481</v>
      </c>
      <c r="Y9786">
        <v>9</v>
      </c>
      <c r="Z9786" t="s">
        <v>481</v>
      </c>
      <c r="AA9786">
        <v>230</v>
      </c>
      <c r="AB9786" t="s">
        <v>481</v>
      </c>
      <c r="AD9786" t="s">
        <v>481</v>
      </c>
      <c r="AE9786" t="s">
        <v>2639</v>
      </c>
      <c r="AF9786" t="s">
        <v>481</v>
      </c>
      <c r="AG9786" t="s">
        <v>481</v>
      </c>
      <c r="AH9786" t="s">
        <v>481</v>
      </c>
      <c r="AI9786" t="s">
        <v>481</v>
      </c>
      <c r="AJ9786" t="s">
        <v>481</v>
      </c>
      <c r="AK9786" t="s">
        <v>2125</v>
      </c>
      <c r="AL9786" t="s">
        <v>481</v>
      </c>
      <c r="AM9786" t="s">
        <v>487</v>
      </c>
      <c r="AN9786" t="s">
        <v>481</v>
      </c>
      <c r="AO9786" t="s">
        <v>481</v>
      </c>
      <c r="AP9786" t="s">
        <v>481</v>
      </c>
      <c r="AQ9786" t="s">
        <v>1988</v>
      </c>
      <c r="AR9786" t="s">
        <v>481</v>
      </c>
    </row>
    <row r="9787" spans="1:44" x14ac:dyDescent="0.2">
      <c r="A9787">
        <v>3028</v>
      </c>
      <c r="B9787">
        <v>20131116</v>
      </c>
      <c r="C9787">
        <v>1856</v>
      </c>
      <c r="D9787">
        <v>11</v>
      </c>
      <c r="E9787" t="s">
        <v>486</v>
      </c>
      <c r="F9787" t="s">
        <v>481</v>
      </c>
      <c r="G9787" t="s">
        <v>486</v>
      </c>
      <c r="H9787" t="s">
        <v>481</v>
      </c>
      <c r="I9787" t="s">
        <v>481</v>
      </c>
      <c r="J9787" t="s">
        <v>481</v>
      </c>
      <c r="K9787">
        <v>52</v>
      </c>
      <c r="L9787" t="s">
        <v>481</v>
      </c>
      <c r="M9787" t="s">
        <v>1946</v>
      </c>
      <c r="N9787" t="s">
        <v>481</v>
      </c>
      <c r="O9787">
        <v>38</v>
      </c>
      <c r="P9787" t="s">
        <v>481</v>
      </c>
      <c r="Q9787" t="s">
        <v>582</v>
      </c>
      <c r="R9787" t="s">
        <v>481</v>
      </c>
      <c r="S9787">
        <v>19</v>
      </c>
      <c r="T9787" t="s">
        <v>481</v>
      </c>
      <c r="U9787" t="s">
        <v>1358</v>
      </c>
      <c r="V9787" t="s">
        <v>481</v>
      </c>
      <c r="W9787">
        <v>27</v>
      </c>
      <c r="X9787" t="s">
        <v>481</v>
      </c>
      <c r="Y9787">
        <v>11</v>
      </c>
      <c r="Z9787" t="s">
        <v>481</v>
      </c>
      <c r="AA9787">
        <v>250</v>
      </c>
      <c r="AB9787" t="s">
        <v>481</v>
      </c>
      <c r="AD9787" t="s">
        <v>481</v>
      </c>
      <c r="AE9787" t="s">
        <v>3345</v>
      </c>
      <c r="AF9787" t="s">
        <v>481</v>
      </c>
      <c r="AG9787" t="s">
        <v>481</v>
      </c>
      <c r="AH9787" t="s">
        <v>481</v>
      </c>
      <c r="AI9787" t="s">
        <v>481</v>
      </c>
      <c r="AJ9787" t="s">
        <v>481</v>
      </c>
      <c r="AK9787" t="s">
        <v>2131</v>
      </c>
      <c r="AL9787" t="s">
        <v>481</v>
      </c>
      <c r="AM9787" t="s">
        <v>487</v>
      </c>
      <c r="AN9787" t="s">
        <v>481</v>
      </c>
      <c r="AO9787" t="s">
        <v>481</v>
      </c>
      <c r="AP9787" t="s">
        <v>481</v>
      </c>
      <c r="AQ9787" t="s">
        <v>2116</v>
      </c>
      <c r="AR9787" t="s">
        <v>481</v>
      </c>
    </row>
    <row r="9788" spans="1:44" x14ac:dyDescent="0.2">
      <c r="A9788">
        <v>3028</v>
      </c>
      <c r="B9788">
        <v>20131116</v>
      </c>
      <c r="C9788">
        <v>1956</v>
      </c>
      <c r="D9788">
        <v>11</v>
      </c>
      <c r="E9788" t="s">
        <v>486</v>
      </c>
      <c r="F9788" t="s">
        <v>481</v>
      </c>
      <c r="G9788" t="s">
        <v>486</v>
      </c>
      <c r="H9788" t="s">
        <v>481</v>
      </c>
      <c r="I9788" t="s">
        <v>481</v>
      </c>
      <c r="J9788" t="s">
        <v>481</v>
      </c>
      <c r="K9788">
        <v>46</v>
      </c>
      <c r="L9788" t="s">
        <v>481</v>
      </c>
      <c r="M9788" t="s">
        <v>1922</v>
      </c>
      <c r="N9788" t="s">
        <v>481</v>
      </c>
      <c r="O9788">
        <v>35</v>
      </c>
      <c r="P9788" t="s">
        <v>481</v>
      </c>
      <c r="Q9788" t="s">
        <v>572</v>
      </c>
      <c r="R9788" t="s">
        <v>481</v>
      </c>
      <c r="S9788">
        <v>20</v>
      </c>
      <c r="T9788" t="s">
        <v>481</v>
      </c>
      <c r="U9788" t="s">
        <v>800</v>
      </c>
      <c r="V9788" t="s">
        <v>481</v>
      </c>
      <c r="W9788">
        <v>36</v>
      </c>
      <c r="X9788" t="s">
        <v>481</v>
      </c>
      <c r="Y9788">
        <v>8</v>
      </c>
      <c r="Z9788" t="s">
        <v>481</v>
      </c>
      <c r="AA9788">
        <v>240</v>
      </c>
      <c r="AB9788" t="s">
        <v>481</v>
      </c>
      <c r="AD9788" t="s">
        <v>481</v>
      </c>
      <c r="AE9788" t="s">
        <v>2641</v>
      </c>
      <c r="AF9788" t="s">
        <v>481</v>
      </c>
      <c r="AG9788" t="s">
        <v>481</v>
      </c>
      <c r="AH9788" t="s">
        <v>481</v>
      </c>
      <c r="AI9788" t="s">
        <v>481</v>
      </c>
      <c r="AJ9788" t="s">
        <v>481</v>
      </c>
      <c r="AK9788" t="s">
        <v>2130</v>
      </c>
      <c r="AL9788" t="s">
        <v>481</v>
      </c>
      <c r="AM9788" t="s">
        <v>487</v>
      </c>
      <c r="AN9788" t="s">
        <v>481</v>
      </c>
      <c r="AO9788" t="s">
        <v>481</v>
      </c>
      <c r="AP9788" t="s">
        <v>481</v>
      </c>
      <c r="AQ9788" t="s">
        <v>1993</v>
      </c>
      <c r="AR9788" t="s">
        <v>481</v>
      </c>
    </row>
    <row r="9789" spans="1:44" x14ac:dyDescent="0.2">
      <c r="A9789">
        <v>3028</v>
      </c>
      <c r="B9789">
        <v>20131116</v>
      </c>
      <c r="C9789">
        <v>2056</v>
      </c>
      <c r="D9789">
        <v>11</v>
      </c>
      <c r="E9789" t="s">
        <v>486</v>
      </c>
      <c r="F9789" t="s">
        <v>481</v>
      </c>
      <c r="G9789" t="s">
        <v>486</v>
      </c>
      <c r="H9789" t="s">
        <v>481</v>
      </c>
      <c r="I9789" t="s">
        <v>481</v>
      </c>
      <c r="J9789" t="s">
        <v>481</v>
      </c>
      <c r="K9789">
        <v>40</v>
      </c>
      <c r="L9789" t="s">
        <v>481</v>
      </c>
      <c r="M9789" t="s">
        <v>1393</v>
      </c>
      <c r="N9789" t="s">
        <v>481</v>
      </c>
      <c r="O9789">
        <v>32</v>
      </c>
      <c r="P9789" t="s">
        <v>481</v>
      </c>
      <c r="Q9789" t="s">
        <v>604</v>
      </c>
      <c r="R9789" t="s">
        <v>481</v>
      </c>
      <c r="S9789">
        <v>21</v>
      </c>
      <c r="T9789" t="s">
        <v>481</v>
      </c>
      <c r="U9789" t="s">
        <v>755</v>
      </c>
      <c r="V9789" t="s">
        <v>481</v>
      </c>
      <c r="W9789">
        <v>47</v>
      </c>
      <c r="X9789" t="s">
        <v>481</v>
      </c>
      <c r="Y9789">
        <v>10</v>
      </c>
      <c r="Z9789" t="s">
        <v>481</v>
      </c>
      <c r="AA9789">
        <v>230</v>
      </c>
      <c r="AB9789" t="s">
        <v>481</v>
      </c>
      <c r="AD9789" t="s">
        <v>481</v>
      </c>
      <c r="AE9789" t="s">
        <v>3345</v>
      </c>
      <c r="AF9789" t="s">
        <v>481</v>
      </c>
      <c r="AG9789" t="s">
        <v>481</v>
      </c>
      <c r="AH9789" t="s">
        <v>481</v>
      </c>
      <c r="AI9789" t="s">
        <v>481</v>
      </c>
      <c r="AJ9789" t="s">
        <v>481</v>
      </c>
      <c r="AK9789" t="s">
        <v>2165</v>
      </c>
      <c r="AL9789" t="s">
        <v>481</v>
      </c>
      <c r="AM9789" t="s">
        <v>487</v>
      </c>
      <c r="AN9789" t="s">
        <v>481</v>
      </c>
      <c r="AO9789" t="s">
        <v>481</v>
      </c>
      <c r="AP9789" t="s">
        <v>481</v>
      </c>
      <c r="AQ9789" t="s">
        <v>2116</v>
      </c>
      <c r="AR9789" t="s">
        <v>481</v>
      </c>
    </row>
    <row r="9790" spans="1:44" x14ac:dyDescent="0.2">
      <c r="A9790">
        <v>3028</v>
      </c>
      <c r="B9790">
        <v>20131116</v>
      </c>
      <c r="C9790">
        <v>2156</v>
      </c>
      <c r="D9790">
        <v>11</v>
      </c>
      <c r="E9790" t="s">
        <v>486</v>
      </c>
      <c r="F9790" t="s">
        <v>481</v>
      </c>
      <c r="G9790" t="s">
        <v>486</v>
      </c>
      <c r="H9790" t="s">
        <v>481</v>
      </c>
      <c r="I9790" t="s">
        <v>481</v>
      </c>
      <c r="J9790" t="s">
        <v>481</v>
      </c>
      <c r="K9790">
        <v>39</v>
      </c>
      <c r="L9790" t="s">
        <v>481</v>
      </c>
      <c r="M9790" t="s">
        <v>577</v>
      </c>
      <c r="N9790" t="s">
        <v>481</v>
      </c>
      <c r="O9790">
        <v>32</v>
      </c>
      <c r="P9790" t="s">
        <v>481</v>
      </c>
      <c r="Q9790" t="s">
        <v>545</v>
      </c>
      <c r="R9790" t="s">
        <v>481</v>
      </c>
      <c r="S9790">
        <v>22</v>
      </c>
      <c r="T9790" t="s">
        <v>481</v>
      </c>
      <c r="U9790" t="s">
        <v>821</v>
      </c>
      <c r="V9790" t="s">
        <v>481</v>
      </c>
      <c r="W9790">
        <v>51</v>
      </c>
      <c r="X9790" t="s">
        <v>481</v>
      </c>
      <c r="Y9790">
        <v>7</v>
      </c>
      <c r="Z9790" t="s">
        <v>481</v>
      </c>
      <c r="AA9790">
        <v>220</v>
      </c>
      <c r="AB9790" t="s">
        <v>481</v>
      </c>
      <c r="AD9790" t="s">
        <v>481</v>
      </c>
      <c r="AE9790" t="s">
        <v>2640</v>
      </c>
      <c r="AF9790" t="s">
        <v>481</v>
      </c>
      <c r="AG9790" t="s">
        <v>481</v>
      </c>
      <c r="AH9790" t="s">
        <v>481</v>
      </c>
      <c r="AI9790" t="s">
        <v>481</v>
      </c>
      <c r="AJ9790" t="s">
        <v>481</v>
      </c>
      <c r="AK9790" t="s">
        <v>2125</v>
      </c>
      <c r="AL9790" t="s">
        <v>481</v>
      </c>
      <c r="AM9790" t="s">
        <v>487</v>
      </c>
      <c r="AN9790" t="s">
        <v>481</v>
      </c>
      <c r="AO9790" t="s">
        <v>481</v>
      </c>
      <c r="AP9790" t="s">
        <v>481</v>
      </c>
      <c r="AQ9790" t="s">
        <v>1979</v>
      </c>
      <c r="AR9790" t="s">
        <v>481</v>
      </c>
    </row>
    <row r="9791" spans="1:44" x14ac:dyDescent="0.2">
      <c r="A9791">
        <v>3028</v>
      </c>
      <c r="B9791">
        <v>20131116</v>
      </c>
      <c r="C9791">
        <v>2256</v>
      </c>
      <c r="D9791">
        <v>11</v>
      </c>
      <c r="E9791" t="s">
        <v>486</v>
      </c>
      <c r="F9791" t="s">
        <v>481</v>
      </c>
      <c r="G9791" t="s">
        <v>486</v>
      </c>
      <c r="H9791" t="s">
        <v>481</v>
      </c>
      <c r="I9791" t="s">
        <v>481</v>
      </c>
      <c r="J9791" t="s">
        <v>481</v>
      </c>
      <c r="K9791">
        <v>53</v>
      </c>
      <c r="L9791" t="s">
        <v>481</v>
      </c>
      <c r="M9791" t="s">
        <v>1913</v>
      </c>
      <c r="N9791" t="s">
        <v>481</v>
      </c>
      <c r="O9791">
        <v>41</v>
      </c>
      <c r="P9791" t="s">
        <v>481</v>
      </c>
      <c r="Q9791" t="s">
        <v>1395</v>
      </c>
      <c r="R9791" t="s">
        <v>481</v>
      </c>
      <c r="S9791">
        <v>25</v>
      </c>
      <c r="T9791" t="s">
        <v>481</v>
      </c>
      <c r="U9791" t="s">
        <v>893</v>
      </c>
      <c r="V9791" t="s">
        <v>481</v>
      </c>
      <c r="W9791">
        <v>34</v>
      </c>
      <c r="X9791" t="s">
        <v>481</v>
      </c>
      <c r="Y9791">
        <v>16</v>
      </c>
      <c r="Z9791" t="s">
        <v>481</v>
      </c>
      <c r="AA9791">
        <v>260</v>
      </c>
      <c r="AB9791" t="s">
        <v>481</v>
      </c>
      <c r="AC9791">
        <v>25</v>
      </c>
      <c r="AD9791" t="s">
        <v>481</v>
      </c>
      <c r="AE9791" t="s">
        <v>2640</v>
      </c>
      <c r="AF9791" t="s">
        <v>481</v>
      </c>
      <c r="AG9791" t="s">
        <v>481</v>
      </c>
      <c r="AH9791" t="s">
        <v>481</v>
      </c>
      <c r="AI9791" t="s">
        <v>481</v>
      </c>
      <c r="AJ9791" t="s">
        <v>481</v>
      </c>
      <c r="AK9791" t="s">
        <v>2164</v>
      </c>
      <c r="AL9791" t="s">
        <v>481</v>
      </c>
      <c r="AM9791" t="s">
        <v>487</v>
      </c>
      <c r="AN9791" t="s">
        <v>481</v>
      </c>
      <c r="AO9791" t="s">
        <v>481</v>
      </c>
      <c r="AP9791" t="s">
        <v>481</v>
      </c>
      <c r="AQ9791" t="s">
        <v>1979</v>
      </c>
      <c r="AR9791" t="s">
        <v>481</v>
      </c>
    </row>
    <row r="9792" spans="1:44" x14ac:dyDescent="0.2">
      <c r="A9792">
        <v>3028</v>
      </c>
      <c r="B9792">
        <v>20131116</v>
      </c>
      <c r="C9792">
        <v>2356</v>
      </c>
      <c r="D9792">
        <v>11</v>
      </c>
      <c r="E9792" t="s">
        <v>486</v>
      </c>
      <c r="F9792" t="s">
        <v>481</v>
      </c>
      <c r="G9792" t="s">
        <v>486</v>
      </c>
      <c r="H9792" t="s">
        <v>481</v>
      </c>
      <c r="I9792" t="s">
        <v>481</v>
      </c>
      <c r="J9792" t="s">
        <v>481</v>
      </c>
      <c r="K9792">
        <v>54</v>
      </c>
      <c r="L9792" t="s">
        <v>481</v>
      </c>
      <c r="M9792" t="s">
        <v>1914</v>
      </c>
      <c r="N9792" t="s">
        <v>481</v>
      </c>
      <c r="O9792">
        <v>41</v>
      </c>
      <c r="P9792" t="s">
        <v>481</v>
      </c>
      <c r="Q9792" t="s">
        <v>624</v>
      </c>
      <c r="R9792" t="s">
        <v>481</v>
      </c>
      <c r="S9792">
        <v>25</v>
      </c>
      <c r="T9792" t="s">
        <v>481</v>
      </c>
      <c r="U9792" t="s">
        <v>893</v>
      </c>
      <c r="V9792" t="s">
        <v>481</v>
      </c>
      <c r="W9792">
        <v>33</v>
      </c>
      <c r="X9792" t="s">
        <v>481</v>
      </c>
      <c r="Y9792">
        <v>17</v>
      </c>
      <c r="Z9792" t="s">
        <v>481</v>
      </c>
      <c r="AA9792">
        <v>240</v>
      </c>
      <c r="AB9792" t="s">
        <v>481</v>
      </c>
      <c r="AC9792">
        <v>25</v>
      </c>
      <c r="AD9792" t="s">
        <v>481</v>
      </c>
      <c r="AE9792" t="s">
        <v>2642</v>
      </c>
      <c r="AF9792" t="s">
        <v>481</v>
      </c>
      <c r="AG9792" t="s">
        <v>481</v>
      </c>
      <c r="AH9792" t="s">
        <v>481</v>
      </c>
      <c r="AI9792" t="s">
        <v>481</v>
      </c>
      <c r="AJ9792" t="s">
        <v>481</v>
      </c>
      <c r="AK9792" t="s">
        <v>2144</v>
      </c>
      <c r="AL9792" t="s">
        <v>481</v>
      </c>
      <c r="AM9792" t="s">
        <v>487</v>
      </c>
      <c r="AN9792" t="s">
        <v>481</v>
      </c>
      <c r="AO9792" t="s">
        <v>481</v>
      </c>
      <c r="AP9792" t="s">
        <v>481</v>
      </c>
      <c r="AQ9792" t="s">
        <v>1974</v>
      </c>
      <c r="AR9792" t="s">
        <v>481</v>
      </c>
    </row>
    <row r="9793" spans="1:44" x14ac:dyDescent="0.2">
      <c r="A9793">
        <v>3028</v>
      </c>
      <c r="B9793">
        <v>20131117</v>
      </c>
      <c r="C9793">
        <v>54</v>
      </c>
      <c r="D9793">
        <v>11</v>
      </c>
      <c r="E9793" t="s">
        <v>486</v>
      </c>
      <c r="F9793" t="s">
        <v>481</v>
      </c>
      <c r="G9793" t="s">
        <v>486</v>
      </c>
      <c r="H9793" t="s">
        <v>481</v>
      </c>
      <c r="I9793" t="s">
        <v>481</v>
      </c>
      <c r="J9793" t="s">
        <v>481</v>
      </c>
      <c r="K9793">
        <v>52</v>
      </c>
      <c r="L9793" t="s">
        <v>481</v>
      </c>
      <c r="M9793" t="s">
        <v>573</v>
      </c>
      <c r="N9793" t="s">
        <v>481</v>
      </c>
      <c r="O9793">
        <v>41</v>
      </c>
      <c r="P9793" t="s">
        <v>481</v>
      </c>
      <c r="Q9793" t="s">
        <v>1392</v>
      </c>
      <c r="R9793" t="s">
        <v>481</v>
      </c>
      <c r="S9793">
        <v>27</v>
      </c>
      <c r="T9793" t="s">
        <v>481</v>
      </c>
      <c r="U9793" t="s">
        <v>482</v>
      </c>
      <c r="V9793" t="s">
        <v>481</v>
      </c>
      <c r="W9793">
        <v>38</v>
      </c>
      <c r="X9793" t="s">
        <v>481</v>
      </c>
      <c r="Y9793">
        <v>26</v>
      </c>
      <c r="Z9793" t="s">
        <v>481</v>
      </c>
      <c r="AA9793">
        <v>320</v>
      </c>
      <c r="AB9793" t="s">
        <v>481</v>
      </c>
      <c r="AC9793">
        <v>34</v>
      </c>
      <c r="AD9793" t="s">
        <v>481</v>
      </c>
      <c r="AE9793" t="s">
        <v>3147</v>
      </c>
      <c r="AF9793" t="s">
        <v>481</v>
      </c>
      <c r="AG9793" t="s">
        <v>481</v>
      </c>
      <c r="AH9793" t="s">
        <v>481</v>
      </c>
      <c r="AI9793" t="s">
        <v>481</v>
      </c>
      <c r="AJ9793" t="s">
        <v>481</v>
      </c>
      <c r="AK9793" t="s">
        <v>486</v>
      </c>
      <c r="AL9793" t="s">
        <v>481</v>
      </c>
      <c r="AM9793" t="s">
        <v>2006</v>
      </c>
      <c r="AN9793" t="s">
        <v>481</v>
      </c>
      <c r="AO9793" t="s">
        <v>481</v>
      </c>
      <c r="AP9793" t="s">
        <v>481</v>
      </c>
      <c r="AQ9793" t="s">
        <v>2000</v>
      </c>
      <c r="AR9793" t="s">
        <v>481</v>
      </c>
    </row>
    <row r="9794" spans="1:44" x14ac:dyDescent="0.2">
      <c r="A9794">
        <v>3028</v>
      </c>
      <c r="B9794">
        <v>20131117</v>
      </c>
      <c r="C9794">
        <v>56</v>
      </c>
      <c r="D9794">
        <v>11</v>
      </c>
      <c r="E9794" t="s">
        <v>486</v>
      </c>
      <c r="F9794" t="s">
        <v>481</v>
      </c>
      <c r="G9794" t="s">
        <v>486</v>
      </c>
      <c r="H9794" t="s">
        <v>481</v>
      </c>
      <c r="I9794" t="s">
        <v>481</v>
      </c>
      <c r="J9794" t="s">
        <v>481</v>
      </c>
      <c r="K9794">
        <v>51</v>
      </c>
      <c r="L9794" t="s">
        <v>481</v>
      </c>
      <c r="M9794" t="s">
        <v>1910</v>
      </c>
      <c r="N9794" t="s">
        <v>481</v>
      </c>
      <c r="O9794">
        <v>40</v>
      </c>
      <c r="P9794" t="s">
        <v>481</v>
      </c>
      <c r="Q9794" t="s">
        <v>1703</v>
      </c>
      <c r="R9794" t="s">
        <v>481</v>
      </c>
      <c r="S9794">
        <v>27</v>
      </c>
      <c r="T9794" t="s">
        <v>481</v>
      </c>
      <c r="U9794" t="s">
        <v>833</v>
      </c>
      <c r="V9794" t="s">
        <v>481</v>
      </c>
      <c r="W9794">
        <v>39</v>
      </c>
      <c r="X9794" t="s">
        <v>481</v>
      </c>
      <c r="Y9794">
        <v>25</v>
      </c>
      <c r="Z9794" t="s">
        <v>481</v>
      </c>
      <c r="AA9794">
        <v>320</v>
      </c>
      <c r="AB9794" t="s">
        <v>481</v>
      </c>
      <c r="AC9794">
        <v>37</v>
      </c>
      <c r="AD9794" t="s">
        <v>481</v>
      </c>
      <c r="AE9794" t="s">
        <v>3147</v>
      </c>
      <c r="AF9794" t="s">
        <v>481</v>
      </c>
      <c r="AG9794" t="s">
        <v>481</v>
      </c>
      <c r="AH9794" t="s">
        <v>481</v>
      </c>
      <c r="AI9794" t="s">
        <v>481</v>
      </c>
      <c r="AJ9794" t="s">
        <v>481</v>
      </c>
      <c r="AK9794" t="s">
        <v>2135</v>
      </c>
      <c r="AL9794" t="s">
        <v>481</v>
      </c>
      <c r="AM9794" t="s">
        <v>487</v>
      </c>
      <c r="AN9794" t="s">
        <v>481</v>
      </c>
      <c r="AO9794" t="s">
        <v>481</v>
      </c>
      <c r="AP9794" t="s">
        <v>481</v>
      </c>
      <c r="AQ9794" t="s">
        <v>2000</v>
      </c>
      <c r="AR9794" t="s">
        <v>481</v>
      </c>
    </row>
    <row r="9795" spans="1:44" x14ac:dyDescent="0.2">
      <c r="A9795">
        <v>3028</v>
      </c>
      <c r="B9795">
        <v>20131117</v>
      </c>
      <c r="C9795">
        <v>156</v>
      </c>
      <c r="D9795">
        <v>11</v>
      </c>
      <c r="E9795" t="s">
        <v>486</v>
      </c>
      <c r="F9795" t="s">
        <v>481</v>
      </c>
      <c r="G9795" t="s">
        <v>486</v>
      </c>
      <c r="H9795" t="s">
        <v>481</v>
      </c>
      <c r="I9795" t="s">
        <v>481</v>
      </c>
      <c r="J9795" t="s">
        <v>481</v>
      </c>
      <c r="K9795">
        <v>46</v>
      </c>
      <c r="L9795" t="s">
        <v>481</v>
      </c>
      <c r="M9795" t="s">
        <v>1922</v>
      </c>
      <c r="N9795" t="s">
        <v>481</v>
      </c>
      <c r="O9795">
        <v>38</v>
      </c>
      <c r="P9795" t="s">
        <v>481</v>
      </c>
      <c r="Q9795" t="s">
        <v>580</v>
      </c>
      <c r="R9795" t="s">
        <v>481</v>
      </c>
      <c r="S9795">
        <v>28</v>
      </c>
      <c r="T9795" t="s">
        <v>481</v>
      </c>
      <c r="U9795" t="s">
        <v>499</v>
      </c>
      <c r="V9795" t="s">
        <v>481</v>
      </c>
      <c r="W9795">
        <v>50</v>
      </c>
      <c r="X9795" t="s">
        <v>481</v>
      </c>
      <c r="Y9795">
        <v>13</v>
      </c>
      <c r="Z9795" t="s">
        <v>481</v>
      </c>
      <c r="AA9795">
        <v>310</v>
      </c>
      <c r="AB9795" t="s">
        <v>481</v>
      </c>
      <c r="AD9795" t="s">
        <v>481</v>
      </c>
      <c r="AE9795" t="s">
        <v>3145</v>
      </c>
      <c r="AF9795" t="s">
        <v>481</v>
      </c>
      <c r="AG9795" t="s">
        <v>481</v>
      </c>
      <c r="AH9795" t="s">
        <v>481</v>
      </c>
      <c r="AI9795" t="s">
        <v>481</v>
      </c>
      <c r="AJ9795" t="s">
        <v>481</v>
      </c>
      <c r="AK9795" t="s">
        <v>1979</v>
      </c>
      <c r="AL9795" t="s">
        <v>481</v>
      </c>
      <c r="AM9795" t="s">
        <v>487</v>
      </c>
      <c r="AN9795" t="s">
        <v>481</v>
      </c>
      <c r="AO9795" t="s">
        <v>481</v>
      </c>
      <c r="AP9795" t="s">
        <v>481</v>
      </c>
      <c r="AQ9795" t="s">
        <v>2169</v>
      </c>
      <c r="AR9795" t="s">
        <v>481</v>
      </c>
    </row>
    <row r="9796" spans="1:44" x14ac:dyDescent="0.2">
      <c r="A9796">
        <v>3028</v>
      </c>
      <c r="B9796">
        <v>20131117</v>
      </c>
      <c r="C9796">
        <v>256</v>
      </c>
      <c r="D9796">
        <v>11</v>
      </c>
      <c r="E9796" t="s">
        <v>486</v>
      </c>
      <c r="F9796" t="s">
        <v>481</v>
      </c>
      <c r="G9796" t="s">
        <v>486</v>
      </c>
      <c r="H9796" t="s">
        <v>481</v>
      </c>
      <c r="I9796" t="s">
        <v>481</v>
      </c>
      <c r="J9796" t="s">
        <v>481</v>
      </c>
      <c r="K9796">
        <v>39</v>
      </c>
      <c r="L9796" t="s">
        <v>481</v>
      </c>
      <c r="M9796" t="s">
        <v>577</v>
      </c>
      <c r="N9796" t="s">
        <v>481</v>
      </c>
      <c r="O9796">
        <v>33</v>
      </c>
      <c r="P9796" t="s">
        <v>481</v>
      </c>
      <c r="Q9796" t="s">
        <v>595</v>
      </c>
      <c r="R9796" t="s">
        <v>481</v>
      </c>
      <c r="S9796">
        <v>25</v>
      </c>
      <c r="T9796" t="s">
        <v>481</v>
      </c>
      <c r="U9796" t="s">
        <v>893</v>
      </c>
      <c r="V9796" t="s">
        <v>481</v>
      </c>
      <c r="W9796">
        <v>57</v>
      </c>
      <c r="X9796" t="s">
        <v>481</v>
      </c>
      <c r="Y9796">
        <v>7</v>
      </c>
      <c r="Z9796" t="s">
        <v>481</v>
      </c>
      <c r="AA9796">
        <v>310</v>
      </c>
      <c r="AB9796" t="s">
        <v>481</v>
      </c>
      <c r="AD9796" t="s">
        <v>481</v>
      </c>
      <c r="AE9796" t="s">
        <v>3142</v>
      </c>
      <c r="AF9796" t="s">
        <v>481</v>
      </c>
      <c r="AG9796" t="s">
        <v>481</v>
      </c>
      <c r="AH9796" t="s">
        <v>481</v>
      </c>
      <c r="AI9796" t="s">
        <v>481</v>
      </c>
      <c r="AJ9796" t="s">
        <v>481</v>
      </c>
      <c r="AK9796" t="s">
        <v>2001</v>
      </c>
      <c r="AL9796" t="s">
        <v>481</v>
      </c>
      <c r="AM9796" t="s">
        <v>487</v>
      </c>
      <c r="AN9796" t="s">
        <v>481</v>
      </c>
      <c r="AO9796" t="s">
        <v>481</v>
      </c>
      <c r="AP9796" t="s">
        <v>481</v>
      </c>
      <c r="AQ9796" t="s">
        <v>1959</v>
      </c>
      <c r="AR9796" t="s">
        <v>481</v>
      </c>
    </row>
    <row r="9797" spans="1:44" x14ac:dyDescent="0.2">
      <c r="A9797">
        <v>3028</v>
      </c>
      <c r="B9797">
        <v>20131117</v>
      </c>
      <c r="C9797">
        <v>356</v>
      </c>
      <c r="D9797">
        <v>11</v>
      </c>
      <c r="E9797" t="s">
        <v>486</v>
      </c>
      <c r="F9797" t="s">
        <v>481</v>
      </c>
      <c r="G9797" t="s">
        <v>486</v>
      </c>
      <c r="H9797" t="s">
        <v>481</v>
      </c>
      <c r="I9797" t="s">
        <v>481</v>
      </c>
      <c r="J9797" t="s">
        <v>481</v>
      </c>
      <c r="K9797">
        <v>37</v>
      </c>
      <c r="L9797" t="s">
        <v>481</v>
      </c>
      <c r="M9797" t="s">
        <v>575</v>
      </c>
      <c r="N9797" t="s">
        <v>481</v>
      </c>
      <c r="O9797">
        <v>32</v>
      </c>
      <c r="P9797" t="s">
        <v>481</v>
      </c>
      <c r="Q9797" t="s">
        <v>911</v>
      </c>
      <c r="R9797" t="s">
        <v>481</v>
      </c>
      <c r="S9797">
        <v>24</v>
      </c>
      <c r="T9797" t="s">
        <v>481</v>
      </c>
      <c r="U9797" t="s">
        <v>787</v>
      </c>
      <c r="V9797" t="s">
        <v>481</v>
      </c>
      <c r="W9797">
        <v>59</v>
      </c>
      <c r="X9797" t="s">
        <v>481</v>
      </c>
      <c r="Y9797">
        <v>3</v>
      </c>
      <c r="Z9797" t="s">
        <v>481</v>
      </c>
      <c r="AA9797">
        <v>260</v>
      </c>
      <c r="AB9797" t="s">
        <v>481</v>
      </c>
      <c r="AD9797" t="s">
        <v>481</v>
      </c>
      <c r="AE9797" t="s">
        <v>3140</v>
      </c>
      <c r="AF9797" t="s">
        <v>481</v>
      </c>
      <c r="AG9797" t="s">
        <v>481</v>
      </c>
      <c r="AH9797" t="s">
        <v>481</v>
      </c>
      <c r="AI9797" t="s">
        <v>481</v>
      </c>
      <c r="AJ9797" t="s">
        <v>481</v>
      </c>
      <c r="AK9797" t="s">
        <v>2000</v>
      </c>
      <c r="AL9797" t="s">
        <v>481</v>
      </c>
      <c r="AM9797" t="s">
        <v>487</v>
      </c>
      <c r="AN9797" t="s">
        <v>481</v>
      </c>
      <c r="AO9797" t="s">
        <v>481</v>
      </c>
      <c r="AP9797" t="s">
        <v>481</v>
      </c>
      <c r="AQ9797" t="s">
        <v>1962</v>
      </c>
      <c r="AR9797" t="s">
        <v>481</v>
      </c>
    </row>
    <row r="9798" spans="1:44" x14ac:dyDescent="0.2">
      <c r="A9798">
        <v>3028</v>
      </c>
      <c r="B9798">
        <v>20131117</v>
      </c>
      <c r="C9798">
        <v>456</v>
      </c>
      <c r="D9798">
        <v>11</v>
      </c>
      <c r="E9798" t="s">
        <v>486</v>
      </c>
      <c r="F9798" t="s">
        <v>481</v>
      </c>
      <c r="G9798" t="s">
        <v>486</v>
      </c>
      <c r="H9798" t="s">
        <v>481</v>
      </c>
      <c r="I9798" t="s">
        <v>481</v>
      </c>
      <c r="J9798" t="s">
        <v>481</v>
      </c>
      <c r="K9798">
        <v>37</v>
      </c>
      <c r="L9798" t="s">
        <v>481</v>
      </c>
      <c r="M9798" t="s">
        <v>575</v>
      </c>
      <c r="N9798" t="s">
        <v>481</v>
      </c>
      <c r="O9798">
        <v>32</v>
      </c>
      <c r="P9798" t="s">
        <v>481</v>
      </c>
      <c r="Q9798" t="s">
        <v>911</v>
      </c>
      <c r="R9798" t="s">
        <v>481</v>
      </c>
      <c r="S9798">
        <v>24</v>
      </c>
      <c r="T9798" t="s">
        <v>481</v>
      </c>
      <c r="U9798" t="s">
        <v>787</v>
      </c>
      <c r="V9798" t="s">
        <v>481</v>
      </c>
      <c r="W9798">
        <v>59</v>
      </c>
      <c r="X9798" t="s">
        <v>481</v>
      </c>
      <c r="Y9798">
        <v>5</v>
      </c>
      <c r="Z9798" t="s">
        <v>481</v>
      </c>
      <c r="AA9798">
        <v>270</v>
      </c>
      <c r="AB9798" t="s">
        <v>481</v>
      </c>
      <c r="AD9798" t="s">
        <v>481</v>
      </c>
      <c r="AE9798" t="s">
        <v>3138</v>
      </c>
      <c r="AF9798" t="s">
        <v>481</v>
      </c>
      <c r="AG9798" t="s">
        <v>481</v>
      </c>
      <c r="AH9798" t="s">
        <v>481</v>
      </c>
      <c r="AI9798" t="s">
        <v>481</v>
      </c>
      <c r="AJ9798" t="s">
        <v>481</v>
      </c>
      <c r="AK9798" t="s">
        <v>1975</v>
      </c>
      <c r="AL9798" t="s">
        <v>481</v>
      </c>
      <c r="AM9798" t="s">
        <v>487</v>
      </c>
      <c r="AN9798" t="s">
        <v>481</v>
      </c>
      <c r="AO9798" t="s">
        <v>481</v>
      </c>
      <c r="AP9798" t="s">
        <v>481</v>
      </c>
      <c r="AQ9798" t="s">
        <v>1001</v>
      </c>
      <c r="AR9798" t="s">
        <v>481</v>
      </c>
    </row>
    <row r="9799" spans="1:44" x14ac:dyDescent="0.2">
      <c r="A9799">
        <v>3028</v>
      </c>
      <c r="B9799">
        <v>20131117</v>
      </c>
      <c r="C9799">
        <v>556</v>
      </c>
      <c r="D9799">
        <v>11</v>
      </c>
      <c r="E9799" t="s">
        <v>486</v>
      </c>
      <c r="F9799" t="s">
        <v>481</v>
      </c>
      <c r="G9799" t="s">
        <v>486</v>
      </c>
      <c r="H9799" t="s">
        <v>481</v>
      </c>
      <c r="I9799" t="s">
        <v>481</v>
      </c>
      <c r="J9799" t="s">
        <v>481</v>
      </c>
      <c r="K9799">
        <v>33</v>
      </c>
      <c r="L9799" t="s">
        <v>481</v>
      </c>
      <c r="M9799" t="s">
        <v>653</v>
      </c>
      <c r="N9799" t="s">
        <v>481</v>
      </c>
      <c r="O9799">
        <v>29</v>
      </c>
      <c r="P9799" t="s">
        <v>481</v>
      </c>
      <c r="Q9799" t="s">
        <v>691</v>
      </c>
      <c r="R9799" t="s">
        <v>481</v>
      </c>
      <c r="S9799">
        <v>23</v>
      </c>
      <c r="T9799" t="s">
        <v>481</v>
      </c>
      <c r="U9799" t="s">
        <v>490</v>
      </c>
      <c r="V9799" t="s">
        <v>481</v>
      </c>
      <c r="W9799">
        <v>67</v>
      </c>
      <c r="X9799" t="s">
        <v>481</v>
      </c>
      <c r="Y9799">
        <v>9</v>
      </c>
      <c r="Z9799" t="s">
        <v>481</v>
      </c>
      <c r="AA9799">
        <v>250</v>
      </c>
      <c r="AB9799" t="s">
        <v>481</v>
      </c>
      <c r="AD9799" t="s">
        <v>481</v>
      </c>
      <c r="AE9799" t="s">
        <v>3106</v>
      </c>
      <c r="AF9799" t="s">
        <v>481</v>
      </c>
      <c r="AG9799" t="s">
        <v>481</v>
      </c>
      <c r="AH9799" t="s">
        <v>481</v>
      </c>
      <c r="AI9799" t="s">
        <v>481</v>
      </c>
      <c r="AJ9799" t="s">
        <v>481</v>
      </c>
      <c r="AK9799" t="s">
        <v>1006</v>
      </c>
      <c r="AL9799" t="s">
        <v>481</v>
      </c>
      <c r="AM9799" t="s">
        <v>487</v>
      </c>
      <c r="AN9799" t="s">
        <v>481</v>
      </c>
      <c r="AO9799" t="s">
        <v>481</v>
      </c>
      <c r="AP9799" t="s">
        <v>481</v>
      </c>
      <c r="AQ9799" t="s">
        <v>935</v>
      </c>
      <c r="AR9799" t="s">
        <v>481</v>
      </c>
    </row>
    <row r="9800" spans="1:44" x14ac:dyDescent="0.2">
      <c r="A9800">
        <v>3028</v>
      </c>
      <c r="B9800">
        <v>20131117</v>
      </c>
      <c r="C9800">
        <v>656</v>
      </c>
      <c r="D9800">
        <v>11</v>
      </c>
      <c r="E9800" t="s">
        <v>486</v>
      </c>
      <c r="F9800" t="s">
        <v>481</v>
      </c>
      <c r="G9800" t="s">
        <v>486</v>
      </c>
      <c r="H9800" t="s">
        <v>481</v>
      </c>
      <c r="I9800" t="s">
        <v>481</v>
      </c>
      <c r="J9800" t="s">
        <v>481</v>
      </c>
      <c r="K9800">
        <v>32</v>
      </c>
      <c r="L9800" t="s">
        <v>481</v>
      </c>
      <c r="M9800" t="s">
        <v>516</v>
      </c>
      <c r="N9800" t="s">
        <v>481</v>
      </c>
      <c r="O9800">
        <v>29</v>
      </c>
      <c r="P9800" t="s">
        <v>481</v>
      </c>
      <c r="Q9800" t="s">
        <v>1386</v>
      </c>
      <c r="R9800" t="s">
        <v>481</v>
      </c>
      <c r="S9800">
        <v>23</v>
      </c>
      <c r="T9800" t="s">
        <v>481</v>
      </c>
      <c r="U9800" t="s">
        <v>490</v>
      </c>
      <c r="V9800" t="s">
        <v>481</v>
      </c>
      <c r="W9800">
        <v>69</v>
      </c>
      <c r="X9800" t="s">
        <v>481</v>
      </c>
      <c r="Y9800">
        <v>10</v>
      </c>
      <c r="Z9800" t="s">
        <v>481</v>
      </c>
      <c r="AA9800">
        <v>230</v>
      </c>
      <c r="AB9800" t="s">
        <v>481</v>
      </c>
      <c r="AD9800" t="s">
        <v>481</v>
      </c>
      <c r="AE9800" t="s">
        <v>3105</v>
      </c>
      <c r="AF9800" t="s">
        <v>481</v>
      </c>
      <c r="AG9800" t="s">
        <v>481</v>
      </c>
      <c r="AH9800" t="s">
        <v>481</v>
      </c>
      <c r="AI9800" t="s">
        <v>481</v>
      </c>
      <c r="AJ9800" t="s">
        <v>481</v>
      </c>
      <c r="AK9800" t="s">
        <v>935</v>
      </c>
      <c r="AL9800" t="s">
        <v>481</v>
      </c>
      <c r="AM9800" t="s">
        <v>487</v>
      </c>
      <c r="AN9800" t="s">
        <v>481</v>
      </c>
      <c r="AO9800" t="s">
        <v>481</v>
      </c>
      <c r="AP9800" t="s">
        <v>481</v>
      </c>
      <c r="AQ9800" t="s">
        <v>925</v>
      </c>
      <c r="AR9800" t="s">
        <v>481</v>
      </c>
    </row>
    <row r="9801" spans="1:44" x14ac:dyDescent="0.2">
      <c r="A9801">
        <v>3028</v>
      </c>
      <c r="B9801">
        <v>20131117</v>
      </c>
      <c r="C9801">
        <v>756</v>
      </c>
      <c r="D9801">
        <v>11</v>
      </c>
      <c r="E9801" t="s">
        <v>486</v>
      </c>
      <c r="F9801" t="s">
        <v>481</v>
      </c>
      <c r="G9801" t="s">
        <v>486</v>
      </c>
      <c r="H9801" t="s">
        <v>481</v>
      </c>
      <c r="I9801" t="s">
        <v>481</v>
      </c>
      <c r="J9801" t="s">
        <v>481</v>
      </c>
      <c r="K9801">
        <v>44</v>
      </c>
      <c r="L9801" t="s">
        <v>481</v>
      </c>
      <c r="M9801" t="s">
        <v>2035</v>
      </c>
      <c r="N9801" t="s">
        <v>481</v>
      </c>
      <c r="O9801">
        <v>36</v>
      </c>
      <c r="P9801" t="s">
        <v>481</v>
      </c>
      <c r="Q9801" t="s">
        <v>589</v>
      </c>
      <c r="R9801" t="s">
        <v>481</v>
      </c>
      <c r="S9801">
        <v>26</v>
      </c>
      <c r="T9801" t="s">
        <v>481</v>
      </c>
      <c r="U9801" t="s">
        <v>494</v>
      </c>
      <c r="V9801" t="s">
        <v>481</v>
      </c>
      <c r="W9801">
        <v>49</v>
      </c>
      <c r="X9801" t="s">
        <v>481</v>
      </c>
      <c r="Y9801">
        <v>6</v>
      </c>
      <c r="Z9801" t="s">
        <v>481</v>
      </c>
      <c r="AA9801">
        <v>230</v>
      </c>
      <c r="AB9801" t="s">
        <v>481</v>
      </c>
      <c r="AD9801" t="s">
        <v>481</v>
      </c>
      <c r="AE9801" t="s">
        <v>3102</v>
      </c>
      <c r="AF9801" t="s">
        <v>481</v>
      </c>
      <c r="AG9801" t="s">
        <v>481</v>
      </c>
      <c r="AH9801" t="s">
        <v>481</v>
      </c>
      <c r="AI9801" t="s">
        <v>481</v>
      </c>
      <c r="AJ9801" t="s">
        <v>481</v>
      </c>
      <c r="AK9801" t="s">
        <v>928</v>
      </c>
      <c r="AL9801" t="s">
        <v>481</v>
      </c>
      <c r="AM9801" t="s">
        <v>487</v>
      </c>
      <c r="AN9801" t="s">
        <v>481</v>
      </c>
      <c r="AO9801" t="s">
        <v>481</v>
      </c>
      <c r="AP9801" t="s">
        <v>481</v>
      </c>
      <c r="AQ9801" t="s">
        <v>913</v>
      </c>
      <c r="AR9801" t="s">
        <v>481</v>
      </c>
    </row>
    <row r="9802" spans="1:44" x14ac:dyDescent="0.2">
      <c r="A9802">
        <v>3028</v>
      </c>
      <c r="B9802">
        <v>20131117</v>
      </c>
      <c r="C9802">
        <v>856</v>
      </c>
      <c r="D9802">
        <v>11</v>
      </c>
      <c r="E9802" t="s">
        <v>486</v>
      </c>
      <c r="F9802" t="s">
        <v>481</v>
      </c>
      <c r="G9802" t="s">
        <v>486</v>
      </c>
      <c r="H9802" t="s">
        <v>481</v>
      </c>
      <c r="I9802" t="s">
        <v>481</v>
      </c>
      <c r="J9802" t="s">
        <v>481</v>
      </c>
      <c r="K9802">
        <v>52</v>
      </c>
      <c r="L9802" t="s">
        <v>481</v>
      </c>
      <c r="M9802" t="s">
        <v>1946</v>
      </c>
      <c r="N9802" t="s">
        <v>481</v>
      </c>
      <c r="O9802">
        <v>41</v>
      </c>
      <c r="P9802" t="s">
        <v>481</v>
      </c>
      <c r="Q9802" t="s">
        <v>624</v>
      </c>
      <c r="R9802" t="s">
        <v>481</v>
      </c>
      <c r="S9802">
        <v>28</v>
      </c>
      <c r="T9802" t="s">
        <v>481</v>
      </c>
      <c r="U9802" t="s">
        <v>499</v>
      </c>
      <c r="V9802" t="s">
        <v>481</v>
      </c>
      <c r="W9802">
        <v>40</v>
      </c>
      <c r="X9802" t="s">
        <v>481</v>
      </c>
      <c r="Y9802">
        <v>8</v>
      </c>
      <c r="Z9802" t="s">
        <v>481</v>
      </c>
      <c r="AA9802">
        <v>170</v>
      </c>
      <c r="AB9802" t="s">
        <v>481</v>
      </c>
      <c r="AD9802" t="s">
        <v>481</v>
      </c>
      <c r="AE9802" t="s">
        <v>3340</v>
      </c>
      <c r="AF9802" t="s">
        <v>481</v>
      </c>
      <c r="AG9802" t="s">
        <v>481</v>
      </c>
      <c r="AH9802" t="s">
        <v>481</v>
      </c>
      <c r="AI9802" t="s">
        <v>481</v>
      </c>
      <c r="AJ9802" t="s">
        <v>481</v>
      </c>
      <c r="AK9802" t="s">
        <v>1027</v>
      </c>
      <c r="AL9802" t="s">
        <v>481</v>
      </c>
      <c r="AM9802" t="s">
        <v>487</v>
      </c>
      <c r="AN9802" t="s">
        <v>481</v>
      </c>
      <c r="AO9802" t="s">
        <v>481</v>
      </c>
      <c r="AP9802" t="s">
        <v>481</v>
      </c>
      <c r="AQ9802" t="s">
        <v>681</v>
      </c>
      <c r="AR9802" t="s">
        <v>481</v>
      </c>
    </row>
    <row r="9803" spans="1:44" x14ac:dyDescent="0.2">
      <c r="A9803">
        <v>3028</v>
      </c>
      <c r="B9803">
        <v>20131117</v>
      </c>
      <c r="C9803">
        <v>956</v>
      </c>
      <c r="D9803">
        <v>11</v>
      </c>
      <c r="E9803" t="s">
        <v>486</v>
      </c>
      <c r="F9803" t="s">
        <v>481</v>
      </c>
      <c r="G9803" t="s">
        <v>486</v>
      </c>
      <c r="H9803" t="s">
        <v>481</v>
      </c>
      <c r="I9803" t="s">
        <v>481</v>
      </c>
      <c r="J9803" t="s">
        <v>481</v>
      </c>
      <c r="K9803">
        <v>57</v>
      </c>
      <c r="L9803" t="s">
        <v>481</v>
      </c>
      <c r="M9803" t="s">
        <v>1917</v>
      </c>
      <c r="N9803" t="s">
        <v>481</v>
      </c>
      <c r="O9803">
        <v>43</v>
      </c>
      <c r="P9803" t="s">
        <v>481</v>
      </c>
      <c r="Q9803" t="s">
        <v>622</v>
      </c>
      <c r="R9803" t="s">
        <v>481</v>
      </c>
      <c r="S9803">
        <v>26</v>
      </c>
      <c r="T9803" t="s">
        <v>481</v>
      </c>
      <c r="U9803" t="s">
        <v>494</v>
      </c>
      <c r="V9803" t="s">
        <v>481</v>
      </c>
      <c r="W9803">
        <v>30</v>
      </c>
      <c r="X9803" t="s">
        <v>481</v>
      </c>
      <c r="Y9803">
        <v>10</v>
      </c>
      <c r="Z9803" t="s">
        <v>481</v>
      </c>
      <c r="AA9803">
        <v>230</v>
      </c>
      <c r="AB9803" t="s">
        <v>481</v>
      </c>
      <c r="AC9803">
        <v>17</v>
      </c>
      <c r="AD9803" t="s">
        <v>481</v>
      </c>
      <c r="AE9803" t="s">
        <v>3099</v>
      </c>
      <c r="AF9803" t="s">
        <v>481</v>
      </c>
      <c r="AG9803" t="s">
        <v>481</v>
      </c>
      <c r="AH9803" t="s">
        <v>481</v>
      </c>
      <c r="AI9803" t="s">
        <v>481</v>
      </c>
      <c r="AJ9803" t="s">
        <v>481</v>
      </c>
      <c r="AK9803" t="s">
        <v>915</v>
      </c>
      <c r="AL9803" t="s">
        <v>481</v>
      </c>
      <c r="AM9803" t="s">
        <v>487</v>
      </c>
      <c r="AN9803" t="s">
        <v>481</v>
      </c>
      <c r="AO9803" t="s">
        <v>481</v>
      </c>
      <c r="AP9803" t="s">
        <v>481</v>
      </c>
      <c r="AQ9803" t="s">
        <v>671</v>
      </c>
      <c r="AR9803" t="s">
        <v>481</v>
      </c>
    </row>
    <row r="9804" spans="1:44" x14ac:dyDescent="0.2">
      <c r="A9804">
        <v>3028</v>
      </c>
      <c r="B9804">
        <v>20131117</v>
      </c>
      <c r="C9804">
        <v>1056</v>
      </c>
      <c r="D9804">
        <v>11</v>
      </c>
      <c r="E9804" t="s">
        <v>486</v>
      </c>
      <c r="F9804" t="s">
        <v>481</v>
      </c>
      <c r="G9804" t="s">
        <v>486</v>
      </c>
      <c r="H9804" t="s">
        <v>481</v>
      </c>
      <c r="I9804" t="s">
        <v>481</v>
      </c>
      <c r="J9804" t="s">
        <v>481</v>
      </c>
      <c r="K9804">
        <v>59</v>
      </c>
      <c r="L9804" t="s">
        <v>481</v>
      </c>
      <c r="M9804" t="s">
        <v>1529</v>
      </c>
      <c r="N9804" t="s">
        <v>481</v>
      </c>
      <c r="O9804">
        <v>43</v>
      </c>
      <c r="P9804" t="s">
        <v>481</v>
      </c>
      <c r="Q9804" t="s">
        <v>622</v>
      </c>
      <c r="R9804" t="s">
        <v>481</v>
      </c>
      <c r="S9804">
        <v>23</v>
      </c>
      <c r="T9804" t="s">
        <v>481</v>
      </c>
      <c r="U9804" t="s">
        <v>490</v>
      </c>
      <c r="V9804" t="s">
        <v>481</v>
      </c>
      <c r="W9804">
        <v>25</v>
      </c>
      <c r="X9804" t="s">
        <v>481</v>
      </c>
      <c r="Y9804">
        <v>7</v>
      </c>
      <c r="Z9804" t="s">
        <v>481</v>
      </c>
      <c r="AA9804">
        <v>290</v>
      </c>
      <c r="AB9804" t="s">
        <v>481</v>
      </c>
      <c r="AD9804" t="s">
        <v>481</v>
      </c>
      <c r="AE9804" t="s">
        <v>3098</v>
      </c>
      <c r="AF9804" t="s">
        <v>481</v>
      </c>
      <c r="AG9804" t="s">
        <v>481</v>
      </c>
      <c r="AH9804" t="s">
        <v>481</v>
      </c>
      <c r="AI9804" t="s">
        <v>481</v>
      </c>
      <c r="AJ9804" t="s">
        <v>481</v>
      </c>
      <c r="AK9804" t="s">
        <v>1027</v>
      </c>
      <c r="AL9804" t="s">
        <v>481</v>
      </c>
      <c r="AM9804" t="s">
        <v>487</v>
      </c>
      <c r="AN9804" t="s">
        <v>481</v>
      </c>
      <c r="AO9804" t="s">
        <v>481</v>
      </c>
      <c r="AP9804" t="s">
        <v>481</v>
      </c>
      <c r="AQ9804" t="s">
        <v>694</v>
      </c>
      <c r="AR9804" t="s">
        <v>481</v>
      </c>
    </row>
    <row r="9805" spans="1:44" x14ac:dyDescent="0.2">
      <c r="A9805">
        <v>3028</v>
      </c>
      <c r="B9805">
        <v>20131117</v>
      </c>
      <c r="C9805">
        <v>1156</v>
      </c>
      <c r="D9805">
        <v>11</v>
      </c>
      <c r="E9805" t="s">
        <v>486</v>
      </c>
      <c r="F9805" t="s">
        <v>481</v>
      </c>
      <c r="G9805" t="s">
        <v>486</v>
      </c>
      <c r="H9805" t="s">
        <v>481</v>
      </c>
      <c r="I9805" t="s">
        <v>481</v>
      </c>
      <c r="J9805" t="s">
        <v>481</v>
      </c>
      <c r="K9805">
        <v>61</v>
      </c>
      <c r="L9805" t="s">
        <v>481</v>
      </c>
      <c r="M9805" t="s">
        <v>2051</v>
      </c>
      <c r="N9805" t="s">
        <v>481</v>
      </c>
      <c r="O9805">
        <v>44</v>
      </c>
      <c r="P9805" t="s">
        <v>481</v>
      </c>
      <c r="Q9805" t="s">
        <v>2054</v>
      </c>
      <c r="R9805" t="s">
        <v>481</v>
      </c>
      <c r="S9805">
        <v>23</v>
      </c>
      <c r="T9805" t="s">
        <v>481</v>
      </c>
      <c r="U9805" t="s">
        <v>490</v>
      </c>
      <c r="V9805" t="s">
        <v>481</v>
      </c>
      <c r="W9805">
        <v>23</v>
      </c>
      <c r="X9805" t="s">
        <v>481</v>
      </c>
      <c r="Y9805">
        <v>8</v>
      </c>
      <c r="Z9805" t="s">
        <v>481</v>
      </c>
      <c r="AA9805">
        <v>20</v>
      </c>
      <c r="AB9805" t="s">
        <v>481</v>
      </c>
      <c r="AD9805" t="s">
        <v>481</v>
      </c>
      <c r="AE9805" t="s">
        <v>3098</v>
      </c>
      <c r="AF9805" t="s">
        <v>481</v>
      </c>
      <c r="AG9805" t="s">
        <v>481</v>
      </c>
      <c r="AH9805" t="s">
        <v>481</v>
      </c>
      <c r="AI9805" t="s">
        <v>481</v>
      </c>
      <c r="AJ9805" t="s">
        <v>481</v>
      </c>
      <c r="AK9805" t="s">
        <v>919</v>
      </c>
      <c r="AL9805" t="s">
        <v>481</v>
      </c>
      <c r="AM9805" t="s">
        <v>487</v>
      </c>
      <c r="AN9805" t="s">
        <v>481</v>
      </c>
      <c r="AO9805" t="s">
        <v>481</v>
      </c>
      <c r="AP9805" t="s">
        <v>481</v>
      </c>
      <c r="AQ9805" t="s">
        <v>694</v>
      </c>
      <c r="AR9805" t="s">
        <v>481</v>
      </c>
    </row>
    <row r="9806" spans="1:44" x14ac:dyDescent="0.2">
      <c r="A9806">
        <v>3028</v>
      </c>
      <c r="B9806">
        <v>20131117</v>
      </c>
      <c r="C9806">
        <v>1256</v>
      </c>
      <c r="D9806">
        <v>11</v>
      </c>
      <c r="E9806" t="s">
        <v>486</v>
      </c>
      <c r="F9806" t="s">
        <v>481</v>
      </c>
      <c r="G9806" t="s">
        <v>486</v>
      </c>
      <c r="H9806" t="s">
        <v>481</v>
      </c>
      <c r="I9806" t="s">
        <v>481</v>
      </c>
      <c r="J9806" t="s">
        <v>481</v>
      </c>
      <c r="K9806">
        <v>60</v>
      </c>
      <c r="L9806" t="s">
        <v>481</v>
      </c>
      <c r="M9806" t="s">
        <v>1933</v>
      </c>
      <c r="N9806" t="s">
        <v>481</v>
      </c>
      <c r="O9806">
        <v>45</v>
      </c>
      <c r="P9806" t="s">
        <v>481</v>
      </c>
      <c r="Q9806" t="s">
        <v>569</v>
      </c>
      <c r="R9806" t="s">
        <v>481</v>
      </c>
      <c r="S9806">
        <v>27</v>
      </c>
      <c r="T9806" t="s">
        <v>481</v>
      </c>
      <c r="U9806" t="s">
        <v>833</v>
      </c>
      <c r="V9806" t="s">
        <v>481</v>
      </c>
      <c r="W9806">
        <v>28</v>
      </c>
      <c r="X9806" t="s">
        <v>481</v>
      </c>
      <c r="Y9806">
        <v>11</v>
      </c>
      <c r="Z9806" t="s">
        <v>481</v>
      </c>
      <c r="AA9806">
        <v>60</v>
      </c>
      <c r="AB9806" t="s">
        <v>481</v>
      </c>
      <c r="AC9806">
        <v>16</v>
      </c>
      <c r="AD9806" t="s">
        <v>481</v>
      </c>
      <c r="AE9806" t="s">
        <v>3109</v>
      </c>
      <c r="AF9806" t="s">
        <v>481</v>
      </c>
      <c r="AG9806" t="s">
        <v>481</v>
      </c>
      <c r="AH9806" t="s">
        <v>481</v>
      </c>
      <c r="AI9806" t="s">
        <v>481</v>
      </c>
      <c r="AJ9806" t="s">
        <v>481</v>
      </c>
      <c r="AK9806" t="s">
        <v>915</v>
      </c>
      <c r="AL9806" t="s">
        <v>481</v>
      </c>
      <c r="AM9806" t="s">
        <v>487</v>
      </c>
      <c r="AN9806" t="s">
        <v>481</v>
      </c>
      <c r="AO9806" t="s">
        <v>481</v>
      </c>
      <c r="AP9806" t="s">
        <v>481</v>
      </c>
      <c r="AQ9806" t="s">
        <v>661</v>
      </c>
      <c r="AR9806" t="s">
        <v>481</v>
      </c>
    </row>
    <row r="9807" spans="1:44" x14ac:dyDescent="0.2">
      <c r="A9807">
        <v>3028</v>
      </c>
      <c r="B9807">
        <v>20131117</v>
      </c>
      <c r="C9807">
        <v>1356</v>
      </c>
      <c r="D9807">
        <v>11</v>
      </c>
      <c r="E9807" t="s">
        <v>486</v>
      </c>
      <c r="F9807" t="s">
        <v>481</v>
      </c>
      <c r="G9807" t="s">
        <v>486</v>
      </c>
      <c r="H9807" t="s">
        <v>481</v>
      </c>
      <c r="I9807" t="s">
        <v>481</v>
      </c>
      <c r="J9807" t="s">
        <v>481</v>
      </c>
      <c r="K9807">
        <v>59</v>
      </c>
      <c r="L9807" t="s">
        <v>481</v>
      </c>
      <c r="M9807" t="s">
        <v>1529</v>
      </c>
      <c r="N9807" t="s">
        <v>481</v>
      </c>
      <c r="O9807">
        <v>44</v>
      </c>
      <c r="P9807" t="s">
        <v>481</v>
      </c>
      <c r="Q9807" t="s">
        <v>2035</v>
      </c>
      <c r="R9807" t="s">
        <v>481</v>
      </c>
      <c r="S9807">
        <v>27</v>
      </c>
      <c r="T9807" t="s">
        <v>481</v>
      </c>
      <c r="U9807" t="s">
        <v>833</v>
      </c>
      <c r="V9807" t="s">
        <v>481</v>
      </c>
      <c r="W9807">
        <v>29</v>
      </c>
      <c r="X9807" t="s">
        <v>481</v>
      </c>
      <c r="Y9807">
        <v>10</v>
      </c>
      <c r="Z9807" t="s">
        <v>481</v>
      </c>
      <c r="AA9807">
        <v>90</v>
      </c>
      <c r="AB9807" t="s">
        <v>481</v>
      </c>
      <c r="AD9807" t="s">
        <v>481</v>
      </c>
      <c r="AE9807" t="s">
        <v>3109</v>
      </c>
      <c r="AF9807" t="s">
        <v>481</v>
      </c>
      <c r="AG9807" t="s">
        <v>481</v>
      </c>
      <c r="AH9807" t="s">
        <v>481</v>
      </c>
      <c r="AI9807" t="s">
        <v>481</v>
      </c>
      <c r="AJ9807" t="s">
        <v>481</v>
      </c>
      <c r="AK9807" t="s">
        <v>909</v>
      </c>
      <c r="AL9807" t="s">
        <v>481</v>
      </c>
      <c r="AM9807" t="s">
        <v>487</v>
      </c>
      <c r="AN9807" t="s">
        <v>481</v>
      </c>
      <c r="AO9807" t="s">
        <v>481</v>
      </c>
      <c r="AP9807" t="s">
        <v>481</v>
      </c>
      <c r="AQ9807" t="s">
        <v>661</v>
      </c>
      <c r="AR9807" t="s">
        <v>481</v>
      </c>
    </row>
    <row r="9808" spans="1:44" x14ac:dyDescent="0.2">
      <c r="A9808">
        <v>3028</v>
      </c>
      <c r="B9808">
        <v>20131117</v>
      </c>
      <c r="C9808">
        <v>1456</v>
      </c>
      <c r="D9808">
        <v>11</v>
      </c>
      <c r="E9808" t="s">
        <v>486</v>
      </c>
      <c r="F9808" t="s">
        <v>481</v>
      </c>
      <c r="G9808" t="s">
        <v>486</v>
      </c>
      <c r="H9808" t="s">
        <v>481</v>
      </c>
      <c r="I9808" t="s">
        <v>481</v>
      </c>
      <c r="J9808" t="s">
        <v>481</v>
      </c>
      <c r="K9808">
        <v>58</v>
      </c>
      <c r="L9808" t="s">
        <v>481</v>
      </c>
      <c r="M9808" t="s">
        <v>2077</v>
      </c>
      <c r="N9808" t="s">
        <v>481</v>
      </c>
      <c r="O9808">
        <v>44</v>
      </c>
      <c r="P9808" t="s">
        <v>481</v>
      </c>
      <c r="Q9808" t="s">
        <v>2054</v>
      </c>
      <c r="R9808" t="s">
        <v>481</v>
      </c>
      <c r="S9808">
        <v>27</v>
      </c>
      <c r="T9808" t="s">
        <v>481</v>
      </c>
      <c r="U9808" t="s">
        <v>833</v>
      </c>
      <c r="V9808" t="s">
        <v>481</v>
      </c>
      <c r="W9808">
        <v>31</v>
      </c>
      <c r="X9808" t="s">
        <v>481</v>
      </c>
      <c r="Y9808">
        <v>8</v>
      </c>
      <c r="Z9808" t="s">
        <v>481</v>
      </c>
      <c r="AA9808">
        <v>100</v>
      </c>
      <c r="AB9808" t="s">
        <v>481</v>
      </c>
      <c r="AD9808" t="s">
        <v>481</v>
      </c>
      <c r="AE9808" t="s">
        <v>3132</v>
      </c>
      <c r="AF9808" t="s">
        <v>481</v>
      </c>
      <c r="AG9808" t="s">
        <v>481</v>
      </c>
      <c r="AH9808" t="s">
        <v>481</v>
      </c>
      <c r="AI9808" t="s">
        <v>481</v>
      </c>
      <c r="AJ9808" t="s">
        <v>481</v>
      </c>
      <c r="AK9808" t="s">
        <v>674</v>
      </c>
      <c r="AL9808" t="s">
        <v>481</v>
      </c>
      <c r="AM9808" t="s">
        <v>487</v>
      </c>
      <c r="AN9808" t="s">
        <v>481</v>
      </c>
      <c r="AO9808" t="s">
        <v>481</v>
      </c>
      <c r="AP9808" t="s">
        <v>481</v>
      </c>
      <c r="AQ9808" t="s">
        <v>655</v>
      </c>
      <c r="AR9808" t="s">
        <v>481</v>
      </c>
    </row>
    <row r="9809" spans="1:44" x14ac:dyDescent="0.2">
      <c r="A9809">
        <v>3028</v>
      </c>
      <c r="B9809">
        <v>20131117</v>
      </c>
      <c r="C9809">
        <v>1556</v>
      </c>
      <c r="D9809">
        <v>11</v>
      </c>
      <c r="E9809" t="s">
        <v>486</v>
      </c>
      <c r="F9809" t="s">
        <v>481</v>
      </c>
      <c r="G9809" t="s">
        <v>486</v>
      </c>
      <c r="H9809" t="s">
        <v>481</v>
      </c>
      <c r="I9809" t="s">
        <v>481</v>
      </c>
      <c r="J9809" t="s">
        <v>481</v>
      </c>
      <c r="K9809">
        <v>55</v>
      </c>
      <c r="L9809" t="s">
        <v>481</v>
      </c>
      <c r="M9809" t="s">
        <v>1915</v>
      </c>
      <c r="N9809" t="s">
        <v>481</v>
      </c>
      <c r="O9809">
        <v>42</v>
      </c>
      <c r="P9809" t="s">
        <v>481</v>
      </c>
      <c r="Q9809" t="s">
        <v>1432</v>
      </c>
      <c r="R9809" t="s">
        <v>481</v>
      </c>
      <c r="S9809">
        <v>27</v>
      </c>
      <c r="T9809" t="s">
        <v>481</v>
      </c>
      <c r="U9809" t="s">
        <v>833</v>
      </c>
      <c r="V9809" t="s">
        <v>481</v>
      </c>
      <c r="W9809">
        <v>34</v>
      </c>
      <c r="X9809" t="s">
        <v>481</v>
      </c>
      <c r="Y9809">
        <v>15</v>
      </c>
      <c r="Z9809" t="s">
        <v>481</v>
      </c>
      <c r="AA9809">
        <v>90</v>
      </c>
      <c r="AB9809" t="s">
        <v>481</v>
      </c>
      <c r="AD9809" t="s">
        <v>481</v>
      </c>
      <c r="AE9809" t="s">
        <v>3110</v>
      </c>
      <c r="AF9809" t="s">
        <v>481</v>
      </c>
      <c r="AG9809" t="s">
        <v>481</v>
      </c>
      <c r="AH9809" t="s">
        <v>481</v>
      </c>
      <c r="AI9809" t="s">
        <v>481</v>
      </c>
      <c r="AJ9809" t="s">
        <v>481</v>
      </c>
      <c r="AK9809" t="s">
        <v>664</v>
      </c>
      <c r="AL9809" t="s">
        <v>481</v>
      </c>
      <c r="AM9809" t="s">
        <v>487</v>
      </c>
      <c r="AN9809" t="s">
        <v>481</v>
      </c>
      <c r="AO9809" t="s">
        <v>481</v>
      </c>
      <c r="AP9809" t="s">
        <v>481</v>
      </c>
      <c r="AQ9809" t="s">
        <v>642</v>
      </c>
      <c r="AR9809" t="s">
        <v>481</v>
      </c>
    </row>
    <row r="9810" spans="1:44" x14ac:dyDescent="0.2">
      <c r="A9810">
        <v>3028</v>
      </c>
      <c r="B9810">
        <v>20131117</v>
      </c>
      <c r="C9810">
        <v>1656</v>
      </c>
      <c r="D9810">
        <v>11</v>
      </c>
      <c r="E9810" t="s">
        <v>486</v>
      </c>
      <c r="F9810" t="s">
        <v>481</v>
      </c>
      <c r="G9810" t="s">
        <v>486</v>
      </c>
      <c r="H9810" t="s">
        <v>481</v>
      </c>
      <c r="I9810" t="s">
        <v>481</v>
      </c>
      <c r="J9810" t="s">
        <v>481</v>
      </c>
      <c r="K9810">
        <v>47</v>
      </c>
      <c r="L9810" t="s">
        <v>481</v>
      </c>
      <c r="M9810" t="s">
        <v>2002</v>
      </c>
      <c r="N9810" t="s">
        <v>481</v>
      </c>
      <c r="O9810">
        <v>38</v>
      </c>
      <c r="P9810" t="s">
        <v>481</v>
      </c>
      <c r="Q9810" t="s">
        <v>582</v>
      </c>
      <c r="R9810" t="s">
        <v>481</v>
      </c>
      <c r="S9810">
        <v>27</v>
      </c>
      <c r="T9810" t="s">
        <v>481</v>
      </c>
      <c r="U9810" t="s">
        <v>833</v>
      </c>
      <c r="V9810" t="s">
        <v>481</v>
      </c>
      <c r="W9810">
        <v>46</v>
      </c>
      <c r="X9810" t="s">
        <v>481</v>
      </c>
      <c r="Y9810">
        <v>9</v>
      </c>
      <c r="Z9810" t="s">
        <v>481</v>
      </c>
      <c r="AA9810">
        <v>100</v>
      </c>
      <c r="AB9810" t="s">
        <v>481</v>
      </c>
      <c r="AD9810" t="s">
        <v>481</v>
      </c>
      <c r="AE9810" t="s">
        <v>3122</v>
      </c>
      <c r="AF9810" t="s">
        <v>481</v>
      </c>
      <c r="AG9810" t="s">
        <v>481</v>
      </c>
      <c r="AH9810" t="s">
        <v>481</v>
      </c>
      <c r="AI9810" t="s">
        <v>481</v>
      </c>
      <c r="AJ9810" t="s">
        <v>481</v>
      </c>
      <c r="AK9810" t="s">
        <v>644</v>
      </c>
      <c r="AL9810" t="s">
        <v>481</v>
      </c>
      <c r="AM9810" t="s">
        <v>487</v>
      </c>
      <c r="AN9810" t="s">
        <v>481</v>
      </c>
      <c r="AO9810" t="s">
        <v>481</v>
      </c>
      <c r="AP9810" t="s">
        <v>481</v>
      </c>
      <c r="AQ9810" t="s">
        <v>638</v>
      </c>
      <c r="AR9810" t="s">
        <v>481</v>
      </c>
    </row>
    <row r="9811" spans="1:44" x14ac:dyDescent="0.2">
      <c r="A9811">
        <v>3028</v>
      </c>
      <c r="B9811">
        <v>20131117</v>
      </c>
      <c r="C9811">
        <v>1756</v>
      </c>
      <c r="D9811">
        <v>11</v>
      </c>
      <c r="E9811" t="s">
        <v>486</v>
      </c>
      <c r="F9811" t="s">
        <v>481</v>
      </c>
      <c r="G9811" t="s">
        <v>486</v>
      </c>
      <c r="H9811" t="s">
        <v>481</v>
      </c>
      <c r="I9811" t="s">
        <v>481</v>
      </c>
      <c r="J9811" t="s">
        <v>481</v>
      </c>
      <c r="K9811">
        <v>42</v>
      </c>
      <c r="L9811" t="s">
        <v>481</v>
      </c>
      <c r="M9811" t="s">
        <v>1531</v>
      </c>
      <c r="N9811" t="s">
        <v>481</v>
      </c>
      <c r="O9811">
        <v>35</v>
      </c>
      <c r="P9811" t="s">
        <v>481</v>
      </c>
      <c r="Q9811" t="s">
        <v>679</v>
      </c>
      <c r="R9811" t="s">
        <v>481</v>
      </c>
      <c r="S9811">
        <v>26</v>
      </c>
      <c r="T9811" t="s">
        <v>481</v>
      </c>
      <c r="U9811" t="s">
        <v>494</v>
      </c>
      <c r="V9811" t="s">
        <v>481</v>
      </c>
      <c r="W9811">
        <v>53</v>
      </c>
      <c r="X9811" t="s">
        <v>481</v>
      </c>
      <c r="Y9811">
        <v>8</v>
      </c>
      <c r="Z9811" t="s">
        <v>481</v>
      </c>
      <c r="AA9811">
        <v>100</v>
      </c>
      <c r="AB9811" t="s">
        <v>481</v>
      </c>
      <c r="AD9811" t="s">
        <v>481</v>
      </c>
      <c r="AE9811" t="s">
        <v>3112</v>
      </c>
      <c r="AF9811" t="s">
        <v>481</v>
      </c>
      <c r="AG9811" t="s">
        <v>481</v>
      </c>
      <c r="AH9811" t="s">
        <v>481</v>
      </c>
      <c r="AI9811" t="s">
        <v>481</v>
      </c>
      <c r="AJ9811" t="s">
        <v>481</v>
      </c>
      <c r="AK9811" t="s">
        <v>633</v>
      </c>
      <c r="AL9811" t="s">
        <v>481</v>
      </c>
      <c r="AM9811" t="s">
        <v>487</v>
      </c>
      <c r="AN9811" t="s">
        <v>481</v>
      </c>
      <c r="AO9811" t="s">
        <v>481</v>
      </c>
      <c r="AP9811" t="s">
        <v>481</v>
      </c>
      <c r="AQ9811" t="s">
        <v>631</v>
      </c>
      <c r="AR9811" t="s">
        <v>481</v>
      </c>
    </row>
    <row r="9812" spans="1:44" x14ac:dyDescent="0.2">
      <c r="A9812">
        <v>3028</v>
      </c>
      <c r="B9812">
        <v>20131117</v>
      </c>
      <c r="C9812">
        <v>1856</v>
      </c>
      <c r="D9812">
        <v>11</v>
      </c>
      <c r="E9812" t="s">
        <v>486</v>
      </c>
      <c r="F9812" t="s">
        <v>481</v>
      </c>
      <c r="G9812" t="s">
        <v>486</v>
      </c>
      <c r="H9812" t="s">
        <v>481</v>
      </c>
      <c r="I9812" t="s">
        <v>481</v>
      </c>
      <c r="J9812" t="s">
        <v>481</v>
      </c>
      <c r="K9812">
        <v>40</v>
      </c>
      <c r="L9812" t="s">
        <v>481</v>
      </c>
      <c r="M9812" t="s">
        <v>1393</v>
      </c>
      <c r="N9812" t="s">
        <v>481</v>
      </c>
      <c r="O9812">
        <v>34</v>
      </c>
      <c r="P9812" t="s">
        <v>481</v>
      </c>
      <c r="Q9812" t="s">
        <v>599</v>
      </c>
      <c r="R9812" t="s">
        <v>481</v>
      </c>
      <c r="S9812">
        <v>24</v>
      </c>
      <c r="T9812" t="s">
        <v>481</v>
      </c>
      <c r="U9812" t="s">
        <v>787</v>
      </c>
      <c r="V9812" t="s">
        <v>481</v>
      </c>
      <c r="W9812">
        <v>53</v>
      </c>
      <c r="X9812" t="s">
        <v>481</v>
      </c>
      <c r="Y9812">
        <v>8</v>
      </c>
      <c r="Z9812" t="s">
        <v>481</v>
      </c>
      <c r="AA9812">
        <v>100</v>
      </c>
      <c r="AB9812" t="s">
        <v>481</v>
      </c>
      <c r="AD9812" t="s">
        <v>481</v>
      </c>
      <c r="AE9812" t="s">
        <v>2143</v>
      </c>
      <c r="AF9812" t="s">
        <v>481</v>
      </c>
      <c r="AG9812" t="s">
        <v>481</v>
      </c>
      <c r="AH9812" t="s">
        <v>481</v>
      </c>
      <c r="AI9812" t="s">
        <v>481</v>
      </c>
      <c r="AJ9812" t="s">
        <v>481</v>
      </c>
      <c r="AK9812" t="s">
        <v>629</v>
      </c>
      <c r="AL9812" t="s">
        <v>481</v>
      </c>
      <c r="AM9812" t="s">
        <v>487</v>
      </c>
      <c r="AN9812" t="s">
        <v>481</v>
      </c>
      <c r="AO9812" t="s">
        <v>481</v>
      </c>
      <c r="AP9812" t="s">
        <v>481</v>
      </c>
      <c r="AQ9812" t="s">
        <v>626</v>
      </c>
      <c r="AR9812" t="s">
        <v>481</v>
      </c>
    </row>
    <row r="9813" spans="1:44" x14ac:dyDescent="0.2">
      <c r="A9813">
        <v>3028</v>
      </c>
      <c r="B9813">
        <v>20131117</v>
      </c>
      <c r="C9813">
        <v>1956</v>
      </c>
      <c r="D9813">
        <v>11</v>
      </c>
      <c r="E9813" t="s">
        <v>486</v>
      </c>
      <c r="F9813" t="s">
        <v>481</v>
      </c>
      <c r="G9813" t="s">
        <v>486</v>
      </c>
      <c r="H9813" t="s">
        <v>481</v>
      </c>
      <c r="I9813" t="s">
        <v>481</v>
      </c>
      <c r="J9813" t="s">
        <v>481</v>
      </c>
      <c r="K9813">
        <v>38</v>
      </c>
      <c r="L9813" t="s">
        <v>481</v>
      </c>
      <c r="M9813" t="s">
        <v>580</v>
      </c>
      <c r="N9813" t="s">
        <v>481</v>
      </c>
      <c r="O9813">
        <v>31</v>
      </c>
      <c r="P9813" t="s">
        <v>481</v>
      </c>
      <c r="Q9813" t="s">
        <v>713</v>
      </c>
      <c r="R9813" t="s">
        <v>481</v>
      </c>
      <c r="S9813">
        <v>19</v>
      </c>
      <c r="T9813" t="s">
        <v>481</v>
      </c>
      <c r="U9813" t="s">
        <v>1358</v>
      </c>
      <c r="V9813" t="s">
        <v>481</v>
      </c>
      <c r="W9813">
        <v>46</v>
      </c>
      <c r="X9813" t="s">
        <v>481</v>
      </c>
      <c r="Y9813">
        <v>9</v>
      </c>
      <c r="Z9813" t="s">
        <v>481</v>
      </c>
      <c r="AA9813">
        <v>90</v>
      </c>
      <c r="AB9813" t="s">
        <v>481</v>
      </c>
      <c r="AD9813" t="s">
        <v>481</v>
      </c>
      <c r="AE9813" t="s">
        <v>2139</v>
      </c>
      <c r="AF9813" t="s">
        <v>481</v>
      </c>
      <c r="AG9813" t="s">
        <v>481</v>
      </c>
      <c r="AH9813" t="s">
        <v>481</v>
      </c>
      <c r="AI9813" t="s">
        <v>481</v>
      </c>
      <c r="AJ9813" t="s">
        <v>481</v>
      </c>
      <c r="AK9813" t="s">
        <v>629</v>
      </c>
      <c r="AL9813" t="s">
        <v>481</v>
      </c>
      <c r="AM9813" t="s">
        <v>487</v>
      </c>
      <c r="AN9813" t="s">
        <v>481</v>
      </c>
      <c r="AO9813" t="s">
        <v>481</v>
      </c>
      <c r="AP9813" t="s">
        <v>481</v>
      </c>
      <c r="AQ9813" t="s">
        <v>621</v>
      </c>
      <c r="AR9813" t="s">
        <v>481</v>
      </c>
    </row>
    <row r="9814" spans="1:44" x14ac:dyDescent="0.2">
      <c r="A9814">
        <v>3028</v>
      </c>
      <c r="B9814">
        <v>20131117</v>
      </c>
      <c r="C9814">
        <v>2056</v>
      </c>
      <c r="D9814">
        <v>11</v>
      </c>
      <c r="E9814" t="s">
        <v>486</v>
      </c>
      <c r="F9814" t="s">
        <v>481</v>
      </c>
      <c r="G9814" t="s">
        <v>486</v>
      </c>
      <c r="H9814" t="s">
        <v>481</v>
      </c>
      <c r="I9814" t="s">
        <v>481</v>
      </c>
      <c r="J9814" t="s">
        <v>481</v>
      </c>
      <c r="K9814">
        <v>34</v>
      </c>
      <c r="L9814" t="s">
        <v>481</v>
      </c>
      <c r="M9814" t="s">
        <v>570</v>
      </c>
      <c r="N9814" t="s">
        <v>481</v>
      </c>
      <c r="O9814">
        <v>28</v>
      </c>
      <c r="P9814" t="s">
        <v>481</v>
      </c>
      <c r="Q9814" t="s">
        <v>568</v>
      </c>
      <c r="R9814" t="s">
        <v>481</v>
      </c>
      <c r="S9814">
        <v>16</v>
      </c>
      <c r="T9814" t="s">
        <v>481</v>
      </c>
      <c r="U9814" t="s">
        <v>1977</v>
      </c>
      <c r="V9814" t="s">
        <v>481</v>
      </c>
      <c r="W9814">
        <v>48</v>
      </c>
      <c r="X9814" t="s">
        <v>481</v>
      </c>
      <c r="Y9814">
        <v>6</v>
      </c>
      <c r="Z9814" t="s">
        <v>481</v>
      </c>
      <c r="AA9814">
        <v>110</v>
      </c>
      <c r="AB9814" t="s">
        <v>481</v>
      </c>
      <c r="AD9814" t="s">
        <v>481</v>
      </c>
      <c r="AE9814" t="s">
        <v>3089</v>
      </c>
      <c r="AF9814" t="s">
        <v>481</v>
      </c>
      <c r="AG9814" t="s">
        <v>481</v>
      </c>
      <c r="AH9814" t="s">
        <v>481</v>
      </c>
      <c r="AI9814" t="s">
        <v>481</v>
      </c>
      <c r="AJ9814" t="s">
        <v>481</v>
      </c>
      <c r="AK9814" t="s">
        <v>797</v>
      </c>
      <c r="AL9814" t="s">
        <v>481</v>
      </c>
      <c r="AM9814" t="s">
        <v>487</v>
      </c>
      <c r="AN9814" t="s">
        <v>481</v>
      </c>
      <c r="AO9814" t="s">
        <v>481</v>
      </c>
      <c r="AP9814" t="s">
        <v>481</v>
      </c>
      <c r="AQ9814" t="s">
        <v>617</v>
      </c>
      <c r="AR9814" t="s">
        <v>481</v>
      </c>
    </row>
    <row r="9815" spans="1:44" x14ac:dyDescent="0.2">
      <c r="A9815">
        <v>3028</v>
      </c>
      <c r="B9815">
        <v>20131117</v>
      </c>
      <c r="C9815">
        <v>2156</v>
      </c>
      <c r="D9815">
        <v>11</v>
      </c>
      <c r="E9815" t="s">
        <v>486</v>
      </c>
      <c r="F9815" t="s">
        <v>481</v>
      </c>
      <c r="G9815" t="s">
        <v>486</v>
      </c>
      <c r="H9815" t="s">
        <v>481</v>
      </c>
      <c r="I9815" t="s">
        <v>481</v>
      </c>
      <c r="J9815" t="s">
        <v>481</v>
      </c>
      <c r="K9815">
        <v>32</v>
      </c>
      <c r="L9815" t="s">
        <v>481</v>
      </c>
      <c r="M9815" t="s">
        <v>516</v>
      </c>
      <c r="N9815" t="s">
        <v>481</v>
      </c>
      <c r="O9815">
        <v>26</v>
      </c>
      <c r="P9815" t="s">
        <v>481</v>
      </c>
      <c r="Q9815" t="s">
        <v>896</v>
      </c>
      <c r="R9815" t="s">
        <v>481</v>
      </c>
      <c r="S9815">
        <v>15</v>
      </c>
      <c r="T9815" t="s">
        <v>481</v>
      </c>
      <c r="U9815" t="s">
        <v>1983</v>
      </c>
      <c r="V9815" t="s">
        <v>481</v>
      </c>
      <c r="W9815">
        <v>49</v>
      </c>
      <c r="X9815" t="s">
        <v>481</v>
      </c>
      <c r="Y9815">
        <v>3</v>
      </c>
      <c r="Z9815" t="s">
        <v>481</v>
      </c>
      <c r="AA9815">
        <v>160</v>
      </c>
      <c r="AB9815" t="s">
        <v>481</v>
      </c>
      <c r="AD9815" t="s">
        <v>481</v>
      </c>
      <c r="AE9815" t="s">
        <v>2166</v>
      </c>
      <c r="AF9815" t="s">
        <v>481</v>
      </c>
      <c r="AG9815" t="s">
        <v>481</v>
      </c>
      <c r="AH9815" t="s">
        <v>481</v>
      </c>
      <c r="AI9815" t="s">
        <v>481</v>
      </c>
      <c r="AJ9815" t="s">
        <v>481</v>
      </c>
      <c r="AK9815" t="s">
        <v>623</v>
      </c>
      <c r="AL9815" t="s">
        <v>481</v>
      </c>
      <c r="AM9815" t="s">
        <v>487</v>
      </c>
      <c r="AN9815" t="s">
        <v>481</v>
      </c>
      <c r="AO9815" t="s">
        <v>481</v>
      </c>
      <c r="AP9815" t="s">
        <v>481</v>
      </c>
      <c r="AQ9815" t="s">
        <v>607</v>
      </c>
      <c r="AR9815" t="s">
        <v>481</v>
      </c>
    </row>
    <row r="9816" spans="1:44" x14ac:dyDescent="0.2">
      <c r="A9816">
        <v>3028</v>
      </c>
      <c r="B9816">
        <v>20131117</v>
      </c>
      <c r="C9816">
        <v>2256</v>
      </c>
      <c r="D9816">
        <v>11</v>
      </c>
      <c r="E9816" t="s">
        <v>486</v>
      </c>
      <c r="F9816" t="s">
        <v>481</v>
      </c>
      <c r="G9816" t="s">
        <v>486</v>
      </c>
      <c r="H9816" t="s">
        <v>481</v>
      </c>
      <c r="I9816" t="s">
        <v>481</v>
      </c>
      <c r="J9816" t="s">
        <v>481</v>
      </c>
      <c r="K9816">
        <v>29</v>
      </c>
      <c r="L9816" t="s">
        <v>481</v>
      </c>
      <c r="M9816" t="s">
        <v>827</v>
      </c>
      <c r="N9816" t="s">
        <v>481</v>
      </c>
      <c r="O9816">
        <v>24</v>
      </c>
      <c r="P9816" t="s">
        <v>481</v>
      </c>
      <c r="Q9816" t="s">
        <v>787</v>
      </c>
      <c r="R9816" t="s">
        <v>481</v>
      </c>
      <c r="S9816">
        <v>14</v>
      </c>
      <c r="T9816" t="s">
        <v>481</v>
      </c>
      <c r="U9816" t="s">
        <v>566</v>
      </c>
      <c r="V9816" t="s">
        <v>481</v>
      </c>
      <c r="W9816">
        <v>53</v>
      </c>
      <c r="X9816" t="s">
        <v>481</v>
      </c>
      <c r="Y9816">
        <v>7</v>
      </c>
      <c r="Z9816" t="s">
        <v>481</v>
      </c>
      <c r="AA9816">
        <v>230</v>
      </c>
      <c r="AB9816" t="s">
        <v>481</v>
      </c>
      <c r="AD9816" t="s">
        <v>481</v>
      </c>
      <c r="AE9816" t="s">
        <v>2128</v>
      </c>
      <c r="AF9816" t="s">
        <v>481</v>
      </c>
      <c r="AG9816" t="s">
        <v>481</v>
      </c>
      <c r="AH9816" t="s">
        <v>481</v>
      </c>
      <c r="AI9816" t="s">
        <v>481</v>
      </c>
      <c r="AJ9816" t="s">
        <v>481</v>
      </c>
      <c r="AK9816" t="s">
        <v>619</v>
      </c>
      <c r="AL9816" t="s">
        <v>481</v>
      </c>
      <c r="AM9816" t="s">
        <v>487</v>
      </c>
      <c r="AN9816" t="s">
        <v>481</v>
      </c>
      <c r="AO9816" t="s">
        <v>481</v>
      </c>
      <c r="AP9816" t="s">
        <v>481</v>
      </c>
      <c r="AQ9816" t="s">
        <v>598</v>
      </c>
      <c r="AR9816" t="s">
        <v>481</v>
      </c>
    </row>
    <row r="9817" spans="1:44" x14ac:dyDescent="0.2">
      <c r="A9817">
        <v>3028</v>
      </c>
      <c r="B9817">
        <v>20131117</v>
      </c>
      <c r="C9817">
        <v>2356</v>
      </c>
      <c r="D9817">
        <v>11</v>
      </c>
      <c r="E9817" t="s">
        <v>486</v>
      </c>
      <c r="F9817" t="s">
        <v>481</v>
      </c>
      <c r="G9817" t="s">
        <v>486</v>
      </c>
      <c r="H9817" t="s">
        <v>481</v>
      </c>
      <c r="I9817" t="s">
        <v>481</v>
      </c>
      <c r="J9817" t="s">
        <v>481</v>
      </c>
      <c r="K9817">
        <v>28</v>
      </c>
      <c r="L9817" t="s">
        <v>481</v>
      </c>
      <c r="M9817" t="s">
        <v>499</v>
      </c>
      <c r="N9817" t="s">
        <v>481</v>
      </c>
      <c r="O9817">
        <v>23</v>
      </c>
      <c r="P9817" t="s">
        <v>481</v>
      </c>
      <c r="Q9817" t="s">
        <v>2212</v>
      </c>
      <c r="R9817" t="s">
        <v>481</v>
      </c>
      <c r="S9817">
        <v>14</v>
      </c>
      <c r="T9817" t="s">
        <v>481</v>
      </c>
      <c r="U9817" t="s">
        <v>566</v>
      </c>
      <c r="V9817" t="s">
        <v>481</v>
      </c>
      <c r="W9817">
        <v>56</v>
      </c>
      <c r="X9817" t="s">
        <v>481</v>
      </c>
      <c r="Y9817">
        <v>8</v>
      </c>
      <c r="Z9817" t="s">
        <v>481</v>
      </c>
      <c r="AA9817">
        <v>220</v>
      </c>
      <c r="AB9817" t="s">
        <v>481</v>
      </c>
      <c r="AD9817" t="s">
        <v>481</v>
      </c>
      <c r="AE9817" t="s">
        <v>2133</v>
      </c>
      <c r="AF9817" t="s">
        <v>481</v>
      </c>
      <c r="AG9817" t="s">
        <v>481</v>
      </c>
      <c r="AH9817" t="s">
        <v>481</v>
      </c>
      <c r="AI9817" t="s">
        <v>481</v>
      </c>
      <c r="AJ9817" t="s">
        <v>481</v>
      </c>
      <c r="AK9817" t="s">
        <v>621</v>
      </c>
      <c r="AL9817" t="s">
        <v>481</v>
      </c>
      <c r="AM9817" t="s">
        <v>487</v>
      </c>
      <c r="AN9817" t="s">
        <v>481</v>
      </c>
      <c r="AO9817" t="s">
        <v>481</v>
      </c>
      <c r="AP9817" t="s">
        <v>481</v>
      </c>
      <c r="AQ9817" t="s">
        <v>606</v>
      </c>
      <c r="AR9817" t="s">
        <v>481</v>
      </c>
    </row>
    <row r="9818" spans="1:44" x14ac:dyDescent="0.2">
      <c r="A9818">
        <v>3028</v>
      </c>
      <c r="B9818">
        <v>20131118</v>
      </c>
      <c r="C9818">
        <v>56</v>
      </c>
      <c r="D9818">
        <v>11</v>
      </c>
      <c r="E9818" t="s">
        <v>486</v>
      </c>
      <c r="F9818" t="s">
        <v>481</v>
      </c>
      <c r="G9818" t="s">
        <v>486</v>
      </c>
      <c r="H9818" t="s">
        <v>481</v>
      </c>
      <c r="I9818" t="s">
        <v>481</v>
      </c>
      <c r="J9818" t="s">
        <v>481</v>
      </c>
      <c r="K9818">
        <v>28</v>
      </c>
      <c r="L9818" t="s">
        <v>481</v>
      </c>
      <c r="M9818" t="s">
        <v>499</v>
      </c>
      <c r="N9818" t="s">
        <v>481</v>
      </c>
      <c r="O9818">
        <v>23</v>
      </c>
      <c r="P9818" t="s">
        <v>481</v>
      </c>
      <c r="Q9818" t="s">
        <v>1513</v>
      </c>
      <c r="R9818" t="s">
        <v>481</v>
      </c>
      <c r="S9818">
        <v>13</v>
      </c>
      <c r="T9818" t="s">
        <v>481</v>
      </c>
      <c r="U9818" t="s">
        <v>808</v>
      </c>
      <c r="V9818" t="s">
        <v>481</v>
      </c>
      <c r="W9818">
        <v>53</v>
      </c>
      <c r="X9818" t="s">
        <v>481</v>
      </c>
      <c r="Y9818">
        <v>9</v>
      </c>
      <c r="Z9818" t="s">
        <v>481</v>
      </c>
      <c r="AA9818">
        <v>230</v>
      </c>
      <c r="AB9818" t="s">
        <v>481</v>
      </c>
      <c r="AD9818" t="s">
        <v>481</v>
      </c>
      <c r="AE9818" t="s">
        <v>2128</v>
      </c>
      <c r="AF9818" t="s">
        <v>481</v>
      </c>
      <c r="AG9818" t="s">
        <v>481</v>
      </c>
      <c r="AH9818" t="s">
        <v>481</v>
      </c>
      <c r="AI9818" t="s">
        <v>481</v>
      </c>
      <c r="AJ9818" t="s">
        <v>481</v>
      </c>
      <c r="AK9818" t="s">
        <v>617</v>
      </c>
      <c r="AL9818" t="s">
        <v>481</v>
      </c>
      <c r="AM9818" t="s">
        <v>487</v>
      </c>
      <c r="AN9818" t="s">
        <v>481</v>
      </c>
      <c r="AO9818" t="s">
        <v>481</v>
      </c>
      <c r="AP9818" t="s">
        <v>481</v>
      </c>
      <c r="AQ9818" t="s">
        <v>602</v>
      </c>
      <c r="AR9818" t="s">
        <v>481</v>
      </c>
    </row>
    <row r="9819" spans="1:44" x14ac:dyDescent="0.2">
      <c r="A9819">
        <v>3028</v>
      </c>
      <c r="B9819">
        <v>20131118</v>
      </c>
      <c r="C9819">
        <v>156</v>
      </c>
      <c r="D9819">
        <v>11</v>
      </c>
      <c r="E9819" t="s">
        <v>486</v>
      </c>
      <c r="F9819" t="s">
        <v>481</v>
      </c>
      <c r="G9819" t="s">
        <v>486</v>
      </c>
      <c r="H9819" t="s">
        <v>481</v>
      </c>
      <c r="I9819" t="s">
        <v>481</v>
      </c>
      <c r="J9819" t="s">
        <v>481</v>
      </c>
      <c r="K9819">
        <v>25</v>
      </c>
      <c r="L9819" t="s">
        <v>481</v>
      </c>
      <c r="M9819" t="s">
        <v>893</v>
      </c>
      <c r="N9819" t="s">
        <v>481</v>
      </c>
      <c r="O9819">
        <v>21</v>
      </c>
      <c r="P9819" t="s">
        <v>481</v>
      </c>
      <c r="Q9819" t="s">
        <v>785</v>
      </c>
      <c r="R9819" t="s">
        <v>481</v>
      </c>
      <c r="S9819">
        <v>14</v>
      </c>
      <c r="T9819" t="s">
        <v>481</v>
      </c>
      <c r="U9819" t="s">
        <v>566</v>
      </c>
      <c r="V9819" t="s">
        <v>481</v>
      </c>
      <c r="W9819">
        <v>63</v>
      </c>
      <c r="X9819" t="s">
        <v>481</v>
      </c>
      <c r="Y9819">
        <v>8</v>
      </c>
      <c r="Z9819" t="s">
        <v>481</v>
      </c>
      <c r="AA9819">
        <v>230</v>
      </c>
      <c r="AB9819" t="s">
        <v>481</v>
      </c>
      <c r="AD9819" t="s">
        <v>481</v>
      </c>
      <c r="AE9819" t="s">
        <v>2126</v>
      </c>
      <c r="AF9819" t="s">
        <v>481</v>
      </c>
      <c r="AG9819" t="s">
        <v>481</v>
      </c>
      <c r="AH9819" t="s">
        <v>481</v>
      </c>
      <c r="AI9819" t="s">
        <v>481</v>
      </c>
      <c r="AJ9819" t="s">
        <v>481</v>
      </c>
      <c r="AK9819" t="s">
        <v>606</v>
      </c>
      <c r="AL9819" t="s">
        <v>481</v>
      </c>
      <c r="AM9819" t="s">
        <v>487</v>
      </c>
      <c r="AN9819" t="s">
        <v>481</v>
      </c>
      <c r="AO9819" t="s">
        <v>481</v>
      </c>
      <c r="AP9819" t="s">
        <v>481</v>
      </c>
      <c r="AQ9819" t="s">
        <v>592</v>
      </c>
      <c r="AR9819" t="s">
        <v>481</v>
      </c>
    </row>
    <row r="9820" spans="1:44" x14ac:dyDescent="0.2">
      <c r="A9820">
        <v>3028</v>
      </c>
      <c r="B9820">
        <v>20131118</v>
      </c>
      <c r="C9820">
        <v>256</v>
      </c>
      <c r="D9820">
        <v>11</v>
      </c>
      <c r="E9820" t="s">
        <v>486</v>
      </c>
      <c r="F9820" t="s">
        <v>481</v>
      </c>
      <c r="G9820" t="s">
        <v>486</v>
      </c>
      <c r="H9820" t="s">
        <v>481</v>
      </c>
      <c r="I9820" t="s">
        <v>481</v>
      </c>
      <c r="J9820" t="s">
        <v>481</v>
      </c>
      <c r="K9820">
        <v>30</v>
      </c>
      <c r="L9820" t="s">
        <v>481</v>
      </c>
      <c r="M9820" t="s">
        <v>527</v>
      </c>
      <c r="N9820" t="s">
        <v>481</v>
      </c>
      <c r="O9820">
        <v>25</v>
      </c>
      <c r="P9820" t="s">
        <v>481</v>
      </c>
      <c r="Q9820" t="s">
        <v>562</v>
      </c>
      <c r="R9820" t="s">
        <v>481</v>
      </c>
      <c r="S9820">
        <v>14</v>
      </c>
      <c r="T9820" t="s">
        <v>481</v>
      </c>
      <c r="U9820" t="s">
        <v>566</v>
      </c>
      <c r="V9820" t="s">
        <v>481</v>
      </c>
      <c r="W9820">
        <v>51</v>
      </c>
      <c r="X9820" t="s">
        <v>481</v>
      </c>
      <c r="Y9820">
        <v>9</v>
      </c>
      <c r="Z9820" t="s">
        <v>481</v>
      </c>
      <c r="AA9820">
        <v>220</v>
      </c>
      <c r="AB9820" t="s">
        <v>481</v>
      </c>
      <c r="AD9820" t="s">
        <v>481</v>
      </c>
      <c r="AE9820" t="s">
        <v>2128</v>
      </c>
      <c r="AF9820" t="s">
        <v>481</v>
      </c>
      <c r="AG9820" t="s">
        <v>481</v>
      </c>
      <c r="AH9820" t="s">
        <v>481</v>
      </c>
      <c r="AI9820" t="s">
        <v>481</v>
      </c>
      <c r="AJ9820" t="s">
        <v>481</v>
      </c>
      <c r="AK9820" t="s">
        <v>617</v>
      </c>
      <c r="AL9820" t="s">
        <v>481</v>
      </c>
      <c r="AM9820" t="s">
        <v>487</v>
      </c>
      <c r="AN9820" t="s">
        <v>481</v>
      </c>
      <c r="AO9820" t="s">
        <v>481</v>
      </c>
      <c r="AP9820" t="s">
        <v>481</v>
      </c>
      <c r="AQ9820" t="s">
        <v>602</v>
      </c>
      <c r="AR9820" t="s">
        <v>481</v>
      </c>
    </row>
    <row r="9821" spans="1:44" x14ac:dyDescent="0.2">
      <c r="A9821">
        <v>3028</v>
      </c>
      <c r="B9821">
        <v>20131118</v>
      </c>
      <c r="C9821">
        <v>356</v>
      </c>
      <c r="D9821">
        <v>11</v>
      </c>
      <c r="E9821" t="s">
        <v>486</v>
      </c>
      <c r="F9821" t="s">
        <v>481</v>
      </c>
      <c r="G9821" t="s">
        <v>486</v>
      </c>
      <c r="H9821" t="s">
        <v>481</v>
      </c>
      <c r="I9821" t="s">
        <v>481</v>
      </c>
      <c r="J9821" t="s">
        <v>481</v>
      </c>
      <c r="K9821">
        <v>27</v>
      </c>
      <c r="L9821" t="s">
        <v>481</v>
      </c>
      <c r="M9821" t="s">
        <v>833</v>
      </c>
      <c r="N9821" t="s">
        <v>481</v>
      </c>
      <c r="O9821">
        <v>23</v>
      </c>
      <c r="P9821" t="s">
        <v>481</v>
      </c>
      <c r="Q9821" t="s">
        <v>1360</v>
      </c>
      <c r="R9821" t="s">
        <v>481</v>
      </c>
      <c r="S9821">
        <v>14</v>
      </c>
      <c r="T9821" t="s">
        <v>481</v>
      </c>
      <c r="U9821" t="s">
        <v>566</v>
      </c>
      <c r="V9821" t="s">
        <v>481</v>
      </c>
      <c r="W9821">
        <v>58</v>
      </c>
      <c r="X9821" t="s">
        <v>481</v>
      </c>
      <c r="Y9821">
        <v>6</v>
      </c>
      <c r="Z9821" t="s">
        <v>481</v>
      </c>
      <c r="AA9821">
        <v>240</v>
      </c>
      <c r="AB9821" t="s">
        <v>481</v>
      </c>
      <c r="AD9821" t="s">
        <v>481</v>
      </c>
      <c r="AE9821" t="s">
        <v>2124</v>
      </c>
      <c r="AF9821" t="s">
        <v>481</v>
      </c>
      <c r="AG9821" t="s">
        <v>481</v>
      </c>
      <c r="AH9821" t="s">
        <v>481</v>
      </c>
      <c r="AI9821" t="s">
        <v>481</v>
      </c>
      <c r="AJ9821" t="s">
        <v>481</v>
      </c>
      <c r="AK9821" t="s">
        <v>598</v>
      </c>
      <c r="AL9821" t="s">
        <v>481</v>
      </c>
      <c r="AM9821" t="s">
        <v>487</v>
      </c>
      <c r="AN9821" t="s">
        <v>481</v>
      </c>
      <c r="AO9821" t="s">
        <v>481</v>
      </c>
      <c r="AP9821" t="s">
        <v>481</v>
      </c>
      <c r="AQ9821" t="s">
        <v>488</v>
      </c>
      <c r="AR9821" t="s">
        <v>481</v>
      </c>
    </row>
    <row r="9822" spans="1:44" x14ac:dyDescent="0.2">
      <c r="A9822">
        <v>3028</v>
      </c>
      <c r="B9822">
        <v>20131118</v>
      </c>
      <c r="C9822">
        <v>456</v>
      </c>
      <c r="D9822">
        <v>11</v>
      </c>
      <c r="E9822" t="s">
        <v>486</v>
      </c>
      <c r="F9822" t="s">
        <v>481</v>
      </c>
      <c r="G9822" t="s">
        <v>486</v>
      </c>
      <c r="H9822" t="s">
        <v>481</v>
      </c>
      <c r="I9822" t="s">
        <v>481</v>
      </c>
      <c r="J9822" t="s">
        <v>481</v>
      </c>
      <c r="K9822">
        <v>26</v>
      </c>
      <c r="L9822" t="s">
        <v>481</v>
      </c>
      <c r="M9822" t="s">
        <v>494</v>
      </c>
      <c r="N9822" t="s">
        <v>481</v>
      </c>
      <c r="O9822">
        <v>22</v>
      </c>
      <c r="P9822" t="s">
        <v>481</v>
      </c>
      <c r="Q9822" t="s">
        <v>821</v>
      </c>
      <c r="R9822" t="s">
        <v>481</v>
      </c>
      <c r="S9822">
        <v>13</v>
      </c>
      <c r="T9822" t="s">
        <v>481</v>
      </c>
      <c r="U9822" t="s">
        <v>808</v>
      </c>
      <c r="V9822" t="s">
        <v>481</v>
      </c>
      <c r="W9822">
        <v>58</v>
      </c>
      <c r="X9822" t="s">
        <v>481</v>
      </c>
      <c r="Y9822">
        <v>8</v>
      </c>
      <c r="Z9822" t="s">
        <v>481</v>
      </c>
      <c r="AA9822">
        <v>230</v>
      </c>
      <c r="AB9822" t="s">
        <v>481</v>
      </c>
      <c r="AD9822" t="s">
        <v>481</v>
      </c>
      <c r="AE9822" t="s">
        <v>2122</v>
      </c>
      <c r="AF9822" t="s">
        <v>481</v>
      </c>
      <c r="AG9822" t="s">
        <v>481</v>
      </c>
      <c r="AH9822" t="s">
        <v>481</v>
      </c>
      <c r="AI9822" t="s">
        <v>481</v>
      </c>
      <c r="AJ9822" t="s">
        <v>481</v>
      </c>
      <c r="AK9822" t="s">
        <v>488</v>
      </c>
      <c r="AL9822" t="s">
        <v>481</v>
      </c>
      <c r="AM9822" t="s">
        <v>487</v>
      </c>
      <c r="AN9822" t="s">
        <v>481</v>
      </c>
      <c r="AO9822" t="s">
        <v>481</v>
      </c>
      <c r="AP9822" t="s">
        <v>481</v>
      </c>
      <c r="AQ9822" t="s">
        <v>492</v>
      </c>
      <c r="AR9822" t="s">
        <v>481</v>
      </c>
    </row>
    <row r="9823" spans="1:44" x14ac:dyDescent="0.2">
      <c r="A9823">
        <v>3028</v>
      </c>
      <c r="B9823">
        <v>20131118</v>
      </c>
      <c r="C9823">
        <v>556</v>
      </c>
      <c r="D9823">
        <v>11</v>
      </c>
      <c r="E9823" t="s">
        <v>486</v>
      </c>
      <c r="F9823" t="s">
        <v>481</v>
      </c>
      <c r="G9823" t="s">
        <v>486</v>
      </c>
      <c r="H9823" t="s">
        <v>481</v>
      </c>
      <c r="I9823" t="s">
        <v>481</v>
      </c>
      <c r="J9823" t="s">
        <v>481</v>
      </c>
      <c r="K9823">
        <v>27</v>
      </c>
      <c r="L9823" t="s">
        <v>481</v>
      </c>
      <c r="M9823" t="s">
        <v>833</v>
      </c>
      <c r="N9823" t="s">
        <v>481</v>
      </c>
      <c r="O9823">
        <v>22</v>
      </c>
      <c r="P9823" t="s">
        <v>481</v>
      </c>
      <c r="Q9823" t="s">
        <v>752</v>
      </c>
      <c r="R9823" t="s">
        <v>481</v>
      </c>
      <c r="S9823">
        <v>12</v>
      </c>
      <c r="T9823" t="s">
        <v>481</v>
      </c>
      <c r="U9823" t="s">
        <v>2036</v>
      </c>
      <c r="V9823" t="s">
        <v>481</v>
      </c>
      <c r="W9823">
        <v>53</v>
      </c>
      <c r="X9823" t="s">
        <v>481</v>
      </c>
      <c r="Y9823">
        <v>10</v>
      </c>
      <c r="Z9823" t="s">
        <v>481</v>
      </c>
      <c r="AA9823">
        <v>220</v>
      </c>
      <c r="AB9823" t="s">
        <v>481</v>
      </c>
      <c r="AD9823" t="s">
        <v>481</v>
      </c>
      <c r="AE9823" t="s">
        <v>2122</v>
      </c>
      <c r="AF9823" t="s">
        <v>481</v>
      </c>
      <c r="AG9823" t="s">
        <v>481</v>
      </c>
      <c r="AH9823" t="s">
        <v>481</v>
      </c>
      <c r="AI9823" t="s">
        <v>481</v>
      </c>
      <c r="AJ9823" t="s">
        <v>481</v>
      </c>
      <c r="AK9823" t="s">
        <v>503</v>
      </c>
      <c r="AL9823" t="s">
        <v>481</v>
      </c>
      <c r="AM9823" t="s">
        <v>487</v>
      </c>
      <c r="AN9823" t="s">
        <v>481</v>
      </c>
      <c r="AO9823" t="s">
        <v>481</v>
      </c>
      <c r="AP9823" t="s">
        <v>481</v>
      </c>
      <c r="AQ9823" t="s">
        <v>492</v>
      </c>
      <c r="AR9823" t="s">
        <v>481</v>
      </c>
    </row>
    <row r="9824" spans="1:44" x14ac:dyDescent="0.2">
      <c r="A9824">
        <v>3028</v>
      </c>
      <c r="B9824">
        <v>20131118</v>
      </c>
      <c r="C9824">
        <v>656</v>
      </c>
      <c r="D9824">
        <v>11</v>
      </c>
      <c r="E9824" t="s">
        <v>486</v>
      </c>
      <c r="F9824" t="s">
        <v>481</v>
      </c>
      <c r="G9824" t="s">
        <v>486</v>
      </c>
      <c r="H9824" t="s">
        <v>481</v>
      </c>
      <c r="I9824" t="s">
        <v>481</v>
      </c>
      <c r="J9824" t="s">
        <v>481</v>
      </c>
      <c r="K9824">
        <v>27</v>
      </c>
      <c r="L9824" t="s">
        <v>481</v>
      </c>
      <c r="M9824" t="s">
        <v>833</v>
      </c>
      <c r="N9824" t="s">
        <v>481</v>
      </c>
      <c r="O9824">
        <v>22</v>
      </c>
      <c r="P9824" t="s">
        <v>481</v>
      </c>
      <c r="Q9824" t="s">
        <v>752</v>
      </c>
      <c r="R9824" t="s">
        <v>481</v>
      </c>
      <c r="S9824">
        <v>12</v>
      </c>
      <c r="T9824" t="s">
        <v>481</v>
      </c>
      <c r="U9824" t="s">
        <v>2036</v>
      </c>
      <c r="V9824" t="s">
        <v>481</v>
      </c>
      <c r="W9824">
        <v>53</v>
      </c>
      <c r="X9824" t="s">
        <v>481</v>
      </c>
      <c r="Y9824">
        <v>8</v>
      </c>
      <c r="Z9824" t="s">
        <v>481</v>
      </c>
      <c r="AA9824">
        <v>220</v>
      </c>
      <c r="AB9824" t="s">
        <v>481</v>
      </c>
      <c r="AD9824" t="s">
        <v>481</v>
      </c>
      <c r="AE9824" t="s">
        <v>2120</v>
      </c>
      <c r="AF9824" t="s">
        <v>481</v>
      </c>
      <c r="AG9824" t="s">
        <v>481</v>
      </c>
      <c r="AH9824" t="s">
        <v>481</v>
      </c>
      <c r="AI9824" t="s">
        <v>481</v>
      </c>
      <c r="AJ9824" t="s">
        <v>481</v>
      </c>
      <c r="AK9824" t="s">
        <v>511</v>
      </c>
      <c r="AL9824" t="s">
        <v>481</v>
      </c>
      <c r="AM9824" t="s">
        <v>487</v>
      </c>
      <c r="AN9824" t="s">
        <v>481</v>
      </c>
      <c r="AO9824" t="s">
        <v>481</v>
      </c>
      <c r="AP9824" t="s">
        <v>481</v>
      </c>
      <c r="AQ9824" t="s">
        <v>503</v>
      </c>
      <c r="AR9824" t="s">
        <v>481</v>
      </c>
    </row>
    <row r="9825" spans="1:44" x14ac:dyDescent="0.2">
      <c r="A9825">
        <v>3028</v>
      </c>
      <c r="B9825">
        <v>20131118</v>
      </c>
      <c r="C9825">
        <v>756</v>
      </c>
      <c r="D9825">
        <v>11</v>
      </c>
      <c r="E9825" t="s">
        <v>486</v>
      </c>
      <c r="F9825" t="s">
        <v>481</v>
      </c>
      <c r="G9825" t="s">
        <v>486</v>
      </c>
      <c r="H9825" t="s">
        <v>481</v>
      </c>
      <c r="I9825" t="s">
        <v>481</v>
      </c>
      <c r="J9825" t="s">
        <v>481</v>
      </c>
      <c r="K9825">
        <v>39</v>
      </c>
      <c r="L9825" t="s">
        <v>481</v>
      </c>
      <c r="M9825" t="s">
        <v>577</v>
      </c>
      <c r="N9825" t="s">
        <v>481</v>
      </c>
      <c r="O9825">
        <v>29</v>
      </c>
      <c r="P9825" t="s">
        <v>481</v>
      </c>
      <c r="Q9825" t="s">
        <v>613</v>
      </c>
      <c r="R9825" t="s">
        <v>481</v>
      </c>
      <c r="S9825">
        <v>12</v>
      </c>
      <c r="T9825" t="s">
        <v>481</v>
      </c>
      <c r="U9825" t="s">
        <v>2036</v>
      </c>
      <c r="V9825" t="s">
        <v>481</v>
      </c>
      <c r="W9825">
        <v>33</v>
      </c>
      <c r="X9825" t="s">
        <v>481</v>
      </c>
      <c r="Y9825">
        <v>8</v>
      </c>
      <c r="Z9825" t="s">
        <v>481</v>
      </c>
      <c r="AA9825">
        <v>210</v>
      </c>
      <c r="AB9825" t="s">
        <v>481</v>
      </c>
      <c r="AD9825" t="s">
        <v>481</v>
      </c>
      <c r="AE9825" t="s">
        <v>2118</v>
      </c>
      <c r="AF9825" t="s">
        <v>481</v>
      </c>
      <c r="AG9825" t="s">
        <v>481</v>
      </c>
      <c r="AH9825" t="s">
        <v>481</v>
      </c>
      <c r="AI9825" t="s">
        <v>481</v>
      </c>
      <c r="AJ9825" t="s">
        <v>481</v>
      </c>
      <c r="AK9825" t="s">
        <v>507</v>
      </c>
      <c r="AL9825" t="s">
        <v>481</v>
      </c>
      <c r="AM9825" t="s">
        <v>487</v>
      </c>
      <c r="AN9825" t="s">
        <v>481</v>
      </c>
      <c r="AO9825" t="s">
        <v>481</v>
      </c>
      <c r="AP9825" t="s">
        <v>481</v>
      </c>
      <c r="AQ9825" t="s">
        <v>511</v>
      </c>
      <c r="AR9825" t="s">
        <v>481</v>
      </c>
    </row>
    <row r="9826" spans="1:44" x14ac:dyDescent="0.2">
      <c r="A9826">
        <v>3028</v>
      </c>
      <c r="B9826">
        <v>20131118</v>
      </c>
      <c r="C9826">
        <v>856</v>
      </c>
      <c r="D9826">
        <v>11</v>
      </c>
      <c r="E9826" t="s">
        <v>486</v>
      </c>
      <c r="F9826" t="s">
        <v>481</v>
      </c>
      <c r="G9826" t="s">
        <v>486</v>
      </c>
      <c r="H9826" t="s">
        <v>481</v>
      </c>
      <c r="I9826" t="s">
        <v>481</v>
      </c>
      <c r="J9826" t="s">
        <v>481</v>
      </c>
      <c r="K9826">
        <v>46</v>
      </c>
      <c r="L9826" t="s">
        <v>481</v>
      </c>
      <c r="M9826" t="s">
        <v>1922</v>
      </c>
      <c r="N9826" t="s">
        <v>481</v>
      </c>
      <c r="O9826">
        <v>33</v>
      </c>
      <c r="P9826" t="s">
        <v>481</v>
      </c>
      <c r="Q9826" t="s">
        <v>689</v>
      </c>
      <c r="R9826" t="s">
        <v>481</v>
      </c>
      <c r="S9826">
        <v>8</v>
      </c>
      <c r="T9826" t="s">
        <v>481</v>
      </c>
      <c r="U9826" t="s">
        <v>1871</v>
      </c>
      <c r="V9826" t="s">
        <v>481</v>
      </c>
      <c r="W9826">
        <v>21</v>
      </c>
      <c r="X9826" t="s">
        <v>481</v>
      </c>
      <c r="Y9826">
        <v>15</v>
      </c>
      <c r="Z9826" t="s">
        <v>481</v>
      </c>
      <c r="AA9826">
        <v>200</v>
      </c>
      <c r="AB9826" t="s">
        <v>481</v>
      </c>
      <c r="AC9826">
        <v>22</v>
      </c>
      <c r="AD9826" t="s">
        <v>481</v>
      </c>
      <c r="AE9826" t="s">
        <v>2117</v>
      </c>
      <c r="AF9826" t="s">
        <v>481</v>
      </c>
      <c r="AG9826" t="s">
        <v>481</v>
      </c>
      <c r="AH9826" t="s">
        <v>481</v>
      </c>
      <c r="AI9826" t="s">
        <v>481</v>
      </c>
      <c r="AJ9826" t="s">
        <v>481</v>
      </c>
      <c r="AK9826" t="s">
        <v>507</v>
      </c>
      <c r="AL9826" t="s">
        <v>481</v>
      </c>
      <c r="AM9826" t="s">
        <v>487</v>
      </c>
      <c r="AN9826" t="s">
        <v>481</v>
      </c>
      <c r="AO9826" t="s">
        <v>481</v>
      </c>
      <c r="AP9826" t="s">
        <v>481</v>
      </c>
      <c r="AQ9826" t="s">
        <v>520</v>
      </c>
      <c r="AR9826" t="s">
        <v>481</v>
      </c>
    </row>
    <row r="9827" spans="1:44" x14ac:dyDescent="0.2">
      <c r="A9827">
        <v>3028</v>
      </c>
      <c r="B9827">
        <v>20131118</v>
      </c>
      <c r="C9827">
        <v>956</v>
      </c>
      <c r="D9827">
        <v>11</v>
      </c>
      <c r="E9827" t="s">
        <v>486</v>
      </c>
      <c r="F9827" t="s">
        <v>481</v>
      </c>
      <c r="G9827" t="s">
        <v>486</v>
      </c>
      <c r="H9827" t="s">
        <v>481</v>
      </c>
      <c r="I9827" t="s">
        <v>481</v>
      </c>
      <c r="J9827" t="s">
        <v>481</v>
      </c>
      <c r="K9827">
        <v>49</v>
      </c>
      <c r="L9827" t="s">
        <v>481</v>
      </c>
      <c r="M9827" t="s">
        <v>1908</v>
      </c>
      <c r="N9827" t="s">
        <v>481</v>
      </c>
      <c r="O9827">
        <v>34</v>
      </c>
      <c r="P9827" t="s">
        <v>481</v>
      </c>
      <c r="Q9827" t="s">
        <v>531</v>
      </c>
      <c r="R9827" t="s">
        <v>481</v>
      </c>
      <c r="S9827">
        <v>6</v>
      </c>
      <c r="T9827" t="s">
        <v>481</v>
      </c>
      <c r="U9827" t="s">
        <v>1882</v>
      </c>
      <c r="V9827" t="s">
        <v>481</v>
      </c>
      <c r="W9827">
        <v>17</v>
      </c>
      <c r="X9827" t="s">
        <v>481</v>
      </c>
      <c r="Y9827">
        <v>24</v>
      </c>
      <c r="Z9827" t="s">
        <v>481</v>
      </c>
      <c r="AA9827">
        <v>200</v>
      </c>
      <c r="AB9827" t="s">
        <v>481</v>
      </c>
      <c r="AC9827">
        <v>31</v>
      </c>
      <c r="AD9827" t="s">
        <v>481</v>
      </c>
      <c r="AE9827" t="s">
        <v>2117</v>
      </c>
      <c r="AF9827" t="s">
        <v>481</v>
      </c>
      <c r="AG9827" t="s">
        <v>481</v>
      </c>
      <c r="AH9827" t="s">
        <v>481</v>
      </c>
      <c r="AI9827" t="s">
        <v>481</v>
      </c>
      <c r="AJ9827" t="s">
        <v>481</v>
      </c>
      <c r="AK9827" t="s">
        <v>507</v>
      </c>
      <c r="AL9827" t="s">
        <v>481</v>
      </c>
      <c r="AM9827" t="s">
        <v>487</v>
      </c>
      <c r="AN9827" t="s">
        <v>481</v>
      </c>
      <c r="AO9827" t="s">
        <v>481</v>
      </c>
      <c r="AP9827" t="s">
        <v>481</v>
      </c>
      <c r="AQ9827" t="s">
        <v>514</v>
      </c>
      <c r="AR9827" t="s">
        <v>481</v>
      </c>
    </row>
    <row r="9828" spans="1:44" x14ac:dyDescent="0.2">
      <c r="A9828">
        <v>3028</v>
      </c>
      <c r="B9828">
        <v>20131118</v>
      </c>
      <c r="C9828">
        <v>1056</v>
      </c>
      <c r="D9828">
        <v>11</v>
      </c>
      <c r="E9828" t="s">
        <v>486</v>
      </c>
      <c r="F9828" t="s">
        <v>481</v>
      </c>
      <c r="G9828" t="s">
        <v>486</v>
      </c>
      <c r="H9828" t="s">
        <v>481</v>
      </c>
      <c r="I9828" t="s">
        <v>481</v>
      </c>
      <c r="J9828" t="s">
        <v>481</v>
      </c>
      <c r="K9828">
        <v>52</v>
      </c>
      <c r="L9828" t="s">
        <v>481</v>
      </c>
      <c r="M9828" t="s">
        <v>1946</v>
      </c>
      <c r="N9828" t="s">
        <v>481</v>
      </c>
      <c r="O9828">
        <v>36</v>
      </c>
      <c r="P9828" t="s">
        <v>481</v>
      </c>
      <c r="Q9828" t="s">
        <v>586</v>
      </c>
      <c r="R9828" t="s">
        <v>481</v>
      </c>
      <c r="S9828">
        <v>8</v>
      </c>
      <c r="T9828" t="s">
        <v>481</v>
      </c>
      <c r="U9828" t="s">
        <v>1871</v>
      </c>
      <c r="V9828" t="s">
        <v>481</v>
      </c>
      <c r="W9828">
        <v>17</v>
      </c>
      <c r="X9828" t="s">
        <v>481</v>
      </c>
      <c r="Y9828">
        <v>22</v>
      </c>
      <c r="Z9828" t="s">
        <v>481</v>
      </c>
      <c r="AA9828">
        <v>200</v>
      </c>
      <c r="AB9828" t="s">
        <v>481</v>
      </c>
      <c r="AC9828">
        <v>31</v>
      </c>
      <c r="AD9828" t="s">
        <v>481</v>
      </c>
      <c r="AE9828" t="s">
        <v>2119</v>
      </c>
      <c r="AF9828" t="s">
        <v>481</v>
      </c>
      <c r="AG9828" t="s">
        <v>481</v>
      </c>
      <c r="AH9828" t="s">
        <v>481</v>
      </c>
      <c r="AI9828" t="s">
        <v>481</v>
      </c>
      <c r="AJ9828" t="s">
        <v>481</v>
      </c>
      <c r="AK9828" t="s">
        <v>488</v>
      </c>
      <c r="AL9828" t="s">
        <v>481</v>
      </c>
      <c r="AM9828" t="s">
        <v>487</v>
      </c>
      <c r="AN9828" t="s">
        <v>481</v>
      </c>
      <c r="AO9828" t="s">
        <v>481</v>
      </c>
      <c r="AP9828" t="s">
        <v>481</v>
      </c>
      <c r="AQ9828" t="s">
        <v>507</v>
      </c>
      <c r="AR9828" t="s">
        <v>481</v>
      </c>
    </row>
    <row r="9829" spans="1:44" x14ac:dyDescent="0.2">
      <c r="A9829">
        <v>3028</v>
      </c>
      <c r="B9829">
        <v>20131118</v>
      </c>
      <c r="C9829">
        <v>1156</v>
      </c>
      <c r="D9829">
        <v>11</v>
      </c>
      <c r="E9829" t="s">
        <v>486</v>
      </c>
      <c r="F9829" t="s">
        <v>481</v>
      </c>
      <c r="G9829" t="s">
        <v>486</v>
      </c>
      <c r="H9829" t="s">
        <v>481</v>
      </c>
      <c r="I9829" t="s">
        <v>481</v>
      </c>
      <c r="J9829" t="s">
        <v>481</v>
      </c>
      <c r="K9829">
        <v>53</v>
      </c>
      <c r="L9829" t="s">
        <v>481</v>
      </c>
      <c r="M9829" t="s">
        <v>1913</v>
      </c>
      <c r="N9829" t="s">
        <v>481</v>
      </c>
      <c r="O9829">
        <v>37</v>
      </c>
      <c r="P9829" t="s">
        <v>481</v>
      </c>
      <c r="Q9829" t="s">
        <v>584</v>
      </c>
      <c r="R9829" t="s">
        <v>481</v>
      </c>
      <c r="S9829">
        <v>9</v>
      </c>
      <c r="T9829" t="s">
        <v>481</v>
      </c>
      <c r="U9829" t="s">
        <v>2179</v>
      </c>
      <c r="V9829" t="s">
        <v>481</v>
      </c>
      <c r="W9829">
        <v>17</v>
      </c>
      <c r="X9829" t="s">
        <v>481</v>
      </c>
      <c r="Y9829">
        <v>22</v>
      </c>
      <c r="Z9829" t="s">
        <v>481</v>
      </c>
      <c r="AA9829">
        <v>200</v>
      </c>
      <c r="AB9829" t="s">
        <v>481</v>
      </c>
      <c r="AC9829">
        <v>31</v>
      </c>
      <c r="AD9829" t="s">
        <v>481</v>
      </c>
      <c r="AE9829" t="s">
        <v>2124</v>
      </c>
      <c r="AF9829" t="s">
        <v>481</v>
      </c>
      <c r="AG9829" t="s">
        <v>481</v>
      </c>
      <c r="AH9829" t="s">
        <v>481</v>
      </c>
      <c r="AI9829" t="s">
        <v>481</v>
      </c>
      <c r="AJ9829" t="s">
        <v>481</v>
      </c>
      <c r="AK9829" t="s">
        <v>598</v>
      </c>
      <c r="AL9829" t="s">
        <v>481</v>
      </c>
      <c r="AM9829" t="s">
        <v>487</v>
      </c>
      <c r="AN9829" t="s">
        <v>481</v>
      </c>
      <c r="AO9829" t="s">
        <v>481</v>
      </c>
      <c r="AP9829" t="s">
        <v>481</v>
      </c>
      <c r="AQ9829" t="s">
        <v>488</v>
      </c>
      <c r="AR9829" t="s">
        <v>481</v>
      </c>
    </row>
    <row r="9830" spans="1:44" x14ac:dyDescent="0.2">
      <c r="A9830">
        <v>3028</v>
      </c>
      <c r="B9830">
        <v>20131118</v>
      </c>
      <c r="C9830">
        <v>1256</v>
      </c>
      <c r="D9830">
        <v>11</v>
      </c>
      <c r="E9830" t="s">
        <v>486</v>
      </c>
      <c r="F9830" t="s">
        <v>481</v>
      </c>
      <c r="G9830" t="s">
        <v>486</v>
      </c>
      <c r="H9830" t="s">
        <v>481</v>
      </c>
      <c r="I9830" t="s">
        <v>481</v>
      </c>
      <c r="J9830" t="s">
        <v>481</v>
      </c>
      <c r="K9830">
        <v>54</v>
      </c>
      <c r="L9830" t="s">
        <v>481</v>
      </c>
      <c r="M9830" t="s">
        <v>1914</v>
      </c>
      <c r="N9830" t="s">
        <v>481</v>
      </c>
      <c r="O9830">
        <v>37</v>
      </c>
      <c r="P9830" t="s">
        <v>481</v>
      </c>
      <c r="Q9830" t="s">
        <v>541</v>
      </c>
      <c r="R9830" t="s">
        <v>481</v>
      </c>
      <c r="S9830">
        <v>11</v>
      </c>
      <c r="T9830" t="s">
        <v>481</v>
      </c>
      <c r="U9830" t="s">
        <v>2065</v>
      </c>
      <c r="V9830" t="s">
        <v>481</v>
      </c>
      <c r="W9830">
        <v>18</v>
      </c>
      <c r="X9830" t="s">
        <v>481</v>
      </c>
      <c r="Y9830">
        <v>21</v>
      </c>
      <c r="Z9830" t="s">
        <v>481</v>
      </c>
      <c r="AA9830">
        <v>200</v>
      </c>
      <c r="AB9830" t="s">
        <v>481</v>
      </c>
      <c r="AC9830">
        <v>28</v>
      </c>
      <c r="AD9830" t="s">
        <v>481</v>
      </c>
      <c r="AE9830" t="s">
        <v>2133</v>
      </c>
      <c r="AF9830" t="s">
        <v>481</v>
      </c>
      <c r="AG9830" t="s">
        <v>481</v>
      </c>
      <c r="AH9830" t="s">
        <v>481</v>
      </c>
      <c r="AI9830" t="s">
        <v>481</v>
      </c>
      <c r="AJ9830" t="s">
        <v>481</v>
      </c>
      <c r="AK9830" t="s">
        <v>617</v>
      </c>
      <c r="AL9830" t="s">
        <v>481</v>
      </c>
      <c r="AM9830" t="s">
        <v>487</v>
      </c>
      <c r="AN9830" t="s">
        <v>481</v>
      </c>
      <c r="AO9830" t="s">
        <v>481</v>
      </c>
      <c r="AP9830" t="s">
        <v>481</v>
      </c>
      <c r="AQ9830" t="s">
        <v>606</v>
      </c>
      <c r="AR9830" t="s">
        <v>481</v>
      </c>
    </row>
    <row r="9831" spans="1:44" x14ac:dyDescent="0.2">
      <c r="A9831">
        <v>3028</v>
      </c>
      <c r="B9831">
        <v>20131118</v>
      </c>
      <c r="C9831">
        <v>1356</v>
      </c>
      <c r="D9831">
        <v>11</v>
      </c>
      <c r="E9831" t="s">
        <v>486</v>
      </c>
      <c r="F9831" t="s">
        <v>481</v>
      </c>
      <c r="G9831" t="s">
        <v>486</v>
      </c>
      <c r="H9831" t="s">
        <v>481</v>
      </c>
      <c r="I9831" t="s">
        <v>481</v>
      </c>
      <c r="J9831" t="s">
        <v>481</v>
      </c>
      <c r="K9831">
        <v>53</v>
      </c>
      <c r="L9831" t="s">
        <v>481</v>
      </c>
      <c r="M9831" t="s">
        <v>1913</v>
      </c>
      <c r="N9831" t="s">
        <v>481</v>
      </c>
      <c r="O9831">
        <v>37</v>
      </c>
      <c r="P9831" t="s">
        <v>481</v>
      </c>
      <c r="Q9831" t="s">
        <v>575</v>
      </c>
      <c r="R9831" t="s">
        <v>481</v>
      </c>
      <c r="S9831">
        <v>12</v>
      </c>
      <c r="T9831" t="s">
        <v>481</v>
      </c>
      <c r="U9831" t="s">
        <v>2036</v>
      </c>
      <c r="V9831" t="s">
        <v>481</v>
      </c>
      <c r="W9831">
        <v>19</v>
      </c>
      <c r="X9831" t="s">
        <v>481</v>
      </c>
      <c r="Y9831">
        <v>21</v>
      </c>
      <c r="Z9831" t="s">
        <v>481</v>
      </c>
      <c r="AA9831">
        <v>200</v>
      </c>
      <c r="AB9831" t="s">
        <v>481</v>
      </c>
      <c r="AC9831">
        <v>28</v>
      </c>
      <c r="AD9831" t="s">
        <v>481</v>
      </c>
      <c r="AE9831" t="s">
        <v>2137</v>
      </c>
      <c r="AF9831" t="s">
        <v>481</v>
      </c>
      <c r="AG9831" t="s">
        <v>481</v>
      </c>
      <c r="AH9831" t="s">
        <v>481</v>
      </c>
      <c r="AI9831" t="s">
        <v>481</v>
      </c>
      <c r="AJ9831" t="s">
        <v>481</v>
      </c>
      <c r="AK9831" t="s">
        <v>619</v>
      </c>
      <c r="AL9831" t="s">
        <v>481</v>
      </c>
      <c r="AM9831" t="s">
        <v>487</v>
      </c>
      <c r="AN9831" t="s">
        <v>481</v>
      </c>
      <c r="AO9831" t="s">
        <v>481</v>
      </c>
      <c r="AP9831" t="s">
        <v>481</v>
      </c>
      <c r="AQ9831" t="s">
        <v>611</v>
      </c>
      <c r="AR9831" t="s">
        <v>481</v>
      </c>
    </row>
    <row r="9832" spans="1:44" x14ac:dyDescent="0.2">
      <c r="A9832">
        <v>3028</v>
      </c>
      <c r="B9832">
        <v>20131118</v>
      </c>
      <c r="C9832">
        <v>1456</v>
      </c>
      <c r="D9832">
        <v>11</v>
      </c>
      <c r="E9832" t="s">
        <v>486</v>
      </c>
      <c r="F9832" t="s">
        <v>481</v>
      </c>
      <c r="G9832" t="s">
        <v>486</v>
      </c>
      <c r="H9832" t="s">
        <v>481</v>
      </c>
      <c r="I9832" t="s">
        <v>481</v>
      </c>
      <c r="J9832" t="s">
        <v>481</v>
      </c>
      <c r="K9832">
        <v>50</v>
      </c>
      <c r="L9832" t="s">
        <v>481</v>
      </c>
      <c r="M9832" t="s">
        <v>596</v>
      </c>
      <c r="N9832" t="s">
        <v>481</v>
      </c>
      <c r="O9832">
        <v>36</v>
      </c>
      <c r="P9832" t="s">
        <v>481</v>
      </c>
      <c r="Q9832" t="s">
        <v>673</v>
      </c>
      <c r="R9832" t="s">
        <v>481</v>
      </c>
      <c r="S9832">
        <v>14</v>
      </c>
      <c r="T9832" t="s">
        <v>481</v>
      </c>
      <c r="U9832" t="s">
        <v>566</v>
      </c>
      <c r="V9832" t="s">
        <v>481</v>
      </c>
      <c r="W9832">
        <v>24</v>
      </c>
      <c r="X9832" t="s">
        <v>481</v>
      </c>
      <c r="Y9832">
        <v>15</v>
      </c>
      <c r="Z9832" t="s">
        <v>481</v>
      </c>
      <c r="AA9832">
        <v>200</v>
      </c>
      <c r="AB9832" t="s">
        <v>481</v>
      </c>
      <c r="AC9832">
        <v>23</v>
      </c>
      <c r="AD9832" t="s">
        <v>481</v>
      </c>
      <c r="AE9832" t="s">
        <v>2163</v>
      </c>
      <c r="AF9832" t="s">
        <v>481</v>
      </c>
      <c r="AG9832" t="s">
        <v>481</v>
      </c>
      <c r="AH9832" t="s">
        <v>481</v>
      </c>
      <c r="AI9832" t="s">
        <v>481</v>
      </c>
      <c r="AJ9832" t="s">
        <v>481</v>
      </c>
      <c r="AK9832" t="s">
        <v>623</v>
      </c>
      <c r="AL9832" t="s">
        <v>481</v>
      </c>
      <c r="AM9832" t="s">
        <v>487</v>
      </c>
      <c r="AN9832" t="s">
        <v>481</v>
      </c>
      <c r="AO9832" t="s">
        <v>481</v>
      </c>
      <c r="AP9832" t="s">
        <v>481</v>
      </c>
      <c r="AQ9832" t="s">
        <v>619</v>
      </c>
      <c r="AR9832" t="s">
        <v>481</v>
      </c>
    </row>
    <row r="9833" spans="1:44" x14ac:dyDescent="0.2">
      <c r="A9833">
        <v>3028</v>
      </c>
      <c r="B9833">
        <v>20131118</v>
      </c>
      <c r="C9833">
        <v>1556</v>
      </c>
      <c r="D9833">
        <v>11</v>
      </c>
      <c r="E9833" t="s">
        <v>486</v>
      </c>
      <c r="F9833" t="s">
        <v>481</v>
      </c>
      <c r="G9833" t="s">
        <v>486</v>
      </c>
      <c r="H9833" t="s">
        <v>481</v>
      </c>
      <c r="I9833" t="s">
        <v>481</v>
      </c>
      <c r="J9833" t="s">
        <v>481</v>
      </c>
      <c r="K9833">
        <v>50</v>
      </c>
      <c r="L9833" t="s">
        <v>481</v>
      </c>
      <c r="M9833" t="s">
        <v>596</v>
      </c>
      <c r="N9833" t="s">
        <v>481</v>
      </c>
      <c r="O9833">
        <v>36</v>
      </c>
      <c r="P9833" t="s">
        <v>481</v>
      </c>
      <c r="Q9833" t="s">
        <v>673</v>
      </c>
      <c r="R9833" t="s">
        <v>481</v>
      </c>
      <c r="S9833">
        <v>14</v>
      </c>
      <c r="T9833" t="s">
        <v>481</v>
      </c>
      <c r="U9833" t="s">
        <v>566</v>
      </c>
      <c r="V9833" t="s">
        <v>481</v>
      </c>
      <c r="W9833">
        <v>24</v>
      </c>
      <c r="X9833" t="s">
        <v>481</v>
      </c>
      <c r="Y9833">
        <v>13</v>
      </c>
      <c r="Z9833" t="s">
        <v>481</v>
      </c>
      <c r="AA9833">
        <v>190</v>
      </c>
      <c r="AB9833" t="s">
        <v>481</v>
      </c>
      <c r="AD9833" t="s">
        <v>481</v>
      </c>
      <c r="AE9833" t="s">
        <v>2139</v>
      </c>
      <c r="AF9833" t="s">
        <v>481</v>
      </c>
      <c r="AG9833" t="s">
        <v>481</v>
      </c>
      <c r="AH9833" t="s">
        <v>481</v>
      </c>
      <c r="AI9833" t="s">
        <v>481</v>
      </c>
      <c r="AJ9833" t="s">
        <v>481</v>
      </c>
      <c r="AK9833" t="s">
        <v>797</v>
      </c>
      <c r="AL9833" t="s">
        <v>481</v>
      </c>
      <c r="AM9833" t="s">
        <v>487</v>
      </c>
      <c r="AN9833" t="s">
        <v>481</v>
      </c>
      <c r="AO9833" t="s">
        <v>481</v>
      </c>
      <c r="AP9833" t="s">
        <v>481</v>
      </c>
      <c r="AQ9833" t="s">
        <v>621</v>
      </c>
      <c r="AR9833" t="s">
        <v>481</v>
      </c>
    </row>
    <row r="9834" spans="1:44" x14ac:dyDescent="0.2">
      <c r="A9834">
        <v>3028</v>
      </c>
      <c r="B9834">
        <v>20131118</v>
      </c>
      <c r="C9834">
        <v>1656</v>
      </c>
      <c r="D9834">
        <v>11</v>
      </c>
      <c r="E9834" t="s">
        <v>486</v>
      </c>
      <c r="F9834" t="s">
        <v>481</v>
      </c>
      <c r="G9834" t="s">
        <v>486</v>
      </c>
      <c r="H9834" t="s">
        <v>481</v>
      </c>
      <c r="I9834" t="s">
        <v>481</v>
      </c>
      <c r="J9834" t="s">
        <v>481</v>
      </c>
      <c r="K9834">
        <v>45</v>
      </c>
      <c r="L9834" t="s">
        <v>481</v>
      </c>
      <c r="M9834" t="s">
        <v>1950</v>
      </c>
      <c r="N9834" t="s">
        <v>481</v>
      </c>
      <c r="O9834">
        <v>34</v>
      </c>
      <c r="P9834" t="s">
        <v>481</v>
      </c>
      <c r="Q9834" t="s">
        <v>599</v>
      </c>
      <c r="R9834" t="s">
        <v>481</v>
      </c>
      <c r="S9834">
        <v>15</v>
      </c>
      <c r="T9834" t="s">
        <v>481</v>
      </c>
      <c r="U9834" t="s">
        <v>1983</v>
      </c>
      <c r="V9834" t="s">
        <v>481</v>
      </c>
      <c r="W9834">
        <v>30</v>
      </c>
      <c r="X9834" t="s">
        <v>481</v>
      </c>
      <c r="Y9834">
        <v>10</v>
      </c>
      <c r="Z9834" t="s">
        <v>481</v>
      </c>
      <c r="AA9834">
        <v>170</v>
      </c>
      <c r="AB9834" t="s">
        <v>481</v>
      </c>
      <c r="AD9834" t="s">
        <v>481</v>
      </c>
      <c r="AE9834" t="s">
        <v>2158</v>
      </c>
      <c r="AF9834" t="s">
        <v>481</v>
      </c>
      <c r="AG9834" t="s">
        <v>481</v>
      </c>
      <c r="AH9834" t="s">
        <v>481</v>
      </c>
      <c r="AI9834" t="s">
        <v>481</v>
      </c>
      <c r="AJ9834" t="s">
        <v>481</v>
      </c>
      <c r="AK9834" t="s">
        <v>623</v>
      </c>
      <c r="AL9834" t="s">
        <v>481</v>
      </c>
      <c r="AM9834" t="s">
        <v>487</v>
      </c>
      <c r="AN9834" t="s">
        <v>481</v>
      </c>
      <c r="AO9834" t="s">
        <v>481</v>
      </c>
      <c r="AP9834" t="s">
        <v>481</v>
      </c>
      <c r="AQ9834" t="s">
        <v>623</v>
      </c>
      <c r="AR9834" t="s">
        <v>481</v>
      </c>
    </row>
    <row r="9835" spans="1:44" x14ac:dyDescent="0.2">
      <c r="A9835">
        <v>3028</v>
      </c>
      <c r="B9835">
        <v>20131118</v>
      </c>
      <c r="C9835">
        <v>1756</v>
      </c>
      <c r="D9835">
        <v>11</v>
      </c>
      <c r="E9835" t="s">
        <v>486</v>
      </c>
      <c r="F9835" t="s">
        <v>481</v>
      </c>
      <c r="G9835" t="s">
        <v>486</v>
      </c>
      <c r="H9835" t="s">
        <v>481</v>
      </c>
      <c r="I9835" t="s">
        <v>481</v>
      </c>
      <c r="J9835" t="s">
        <v>481</v>
      </c>
      <c r="K9835">
        <v>45</v>
      </c>
      <c r="L9835" t="s">
        <v>481</v>
      </c>
      <c r="M9835" t="s">
        <v>1950</v>
      </c>
      <c r="N9835" t="s">
        <v>481</v>
      </c>
      <c r="O9835">
        <v>34</v>
      </c>
      <c r="P9835" t="s">
        <v>481</v>
      </c>
      <c r="Q9835" t="s">
        <v>531</v>
      </c>
      <c r="R9835" t="s">
        <v>481</v>
      </c>
      <c r="S9835">
        <v>16</v>
      </c>
      <c r="T9835" t="s">
        <v>481</v>
      </c>
      <c r="U9835" t="s">
        <v>1977</v>
      </c>
      <c r="V9835" t="s">
        <v>481</v>
      </c>
      <c r="W9835">
        <v>31</v>
      </c>
      <c r="X9835" t="s">
        <v>481</v>
      </c>
      <c r="Y9835">
        <v>16</v>
      </c>
      <c r="Z9835" t="s">
        <v>481</v>
      </c>
      <c r="AA9835">
        <v>180</v>
      </c>
      <c r="AB9835" t="s">
        <v>481</v>
      </c>
      <c r="AD9835" t="s">
        <v>481</v>
      </c>
      <c r="AE9835" t="s">
        <v>2158</v>
      </c>
      <c r="AF9835" t="s">
        <v>481</v>
      </c>
      <c r="AG9835" t="s">
        <v>481</v>
      </c>
      <c r="AH9835" t="s">
        <v>481</v>
      </c>
      <c r="AI9835" t="s">
        <v>481</v>
      </c>
      <c r="AJ9835" t="s">
        <v>481</v>
      </c>
      <c r="AK9835" t="s">
        <v>623</v>
      </c>
      <c r="AL9835" t="s">
        <v>481</v>
      </c>
      <c r="AM9835" t="s">
        <v>487</v>
      </c>
      <c r="AN9835" t="s">
        <v>481</v>
      </c>
      <c r="AO9835" t="s">
        <v>481</v>
      </c>
      <c r="AP9835" t="s">
        <v>481</v>
      </c>
      <c r="AQ9835" t="s">
        <v>623</v>
      </c>
      <c r="AR9835" t="s">
        <v>481</v>
      </c>
    </row>
    <row r="9836" spans="1:44" x14ac:dyDescent="0.2">
      <c r="A9836">
        <v>3028</v>
      </c>
      <c r="B9836">
        <v>20131118</v>
      </c>
      <c r="C9836">
        <v>1856</v>
      </c>
      <c r="D9836">
        <v>11</v>
      </c>
      <c r="E9836" t="s">
        <v>486</v>
      </c>
      <c r="F9836" t="s">
        <v>481</v>
      </c>
      <c r="G9836" t="s">
        <v>486</v>
      </c>
      <c r="H9836" t="s">
        <v>481</v>
      </c>
      <c r="I9836" t="s">
        <v>481</v>
      </c>
      <c r="J9836" t="s">
        <v>481</v>
      </c>
      <c r="K9836">
        <v>40</v>
      </c>
      <c r="L9836" t="s">
        <v>481</v>
      </c>
      <c r="M9836" t="s">
        <v>1393</v>
      </c>
      <c r="N9836" t="s">
        <v>481</v>
      </c>
      <c r="O9836">
        <v>31</v>
      </c>
      <c r="P9836" t="s">
        <v>481</v>
      </c>
      <c r="Q9836" t="s">
        <v>615</v>
      </c>
      <c r="R9836" t="s">
        <v>481</v>
      </c>
      <c r="S9836">
        <v>17</v>
      </c>
      <c r="T9836" t="s">
        <v>481</v>
      </c>
      <c r="U9836" t="s">
        <v>1990</v>
      </c>
      <c r="V9836" t="s">
        <v>481</v>
      </c>
      <c r="W9836">
        <v>39</v>
      </c>
      <c r="X9836" t="s">
        <v>481</v>
      </c>
      <c r="Y9836">
        <v>11</v>
      </c>
      <c r="Z9836" t="s">
        <v>481</v>
      </c>
      <c r="AA9836">
        <v>180</v>
      </c>
      <c r="AB9836" t="s">
        <v>481</v>
      </c>
      <c r="AD9836" t="s">
        <v>481</v>
      </c>
      <c r="AE9836" t="s">
        <v>2139</v>
      </c>
      <c r="AF9836" t="s">
        <v>481</v>
      </c>
      <c r="AG9836" t="s">
        <v>481</v>
      </c>
      <c r="AH9836" t="s">
        <v>481</v>
      </c>
      <c r="AI9836" t="s">
        <v>481</v>
      </c>
      <c r="AJ9836" t="s">
        <v>481</v>
      </c>
      <c r="AK9836" t="s">
        <v>619</v>
      </c>
      <c r="AL9836" t="s">
        <v>481</v>
      </c>
      <c r="AM9836" t="s">
        <v>487</v>
      </c>
      <c r="AN9836" t="s">
        <v>481</v>
      </c>
      <c r="AO9836" t="s">
        <v>481</v>
      </c>
      <c r="AP9836" t="s">
        <v>481</v>
      </c>
      <c r="AQ9836" t="s">
        <v>621</v>
      </c>
      <c r="AR9836" t="s">
        <v>481</v>
      </c>
    </row>
    <row r="9837" spans="1:44" x14ac:dyDescent="0.2">
      <c r="A9837">
        <v>3028</v>
      </c>
      <c r="B9837">
        <v>20131118</v>
      </c>
      <c r="C9837">
        <v>1956</v>
      </c>
      <c r="D9837">
        <v>11</v>
      </c>
      <c r="E9837" t="s">
        <v>486</v>
      </c>
      <c r="F9837" t="s">
        <v>481</v>
      </c>
      <c r="G9837" t="s">
        <v>486</v>
      </c>
      <c r="H9837" t="s">
        <v>481</v>
      </c>
      <c r="I9837" t="s">
        <v>481</v>
      </c>
      <c r="J9837" t="s">
        <v>481</v>
      </c>
      <c r="K9837">
        <v>36</v>
      </c>
      <c r="L9837" t="s">
        <v>481</v>
      </c>
      <c r="M9837" t="s">
        <v>673</v>
      </c>
      <c r="N9837" t="s">
        <v>481</v>
      </c>
      <c r="O9837">
        <v>29</v>
      </c>
      <c r="P9837" t="s">
        <v>481</v>
      </c>
      <c r="Q9837" t="s">
        <v>517</v>
      </c>
      <c r="R9837" t="s">
        <v>481</v>
      </c>
      <c r="S9837">
        <v>17</v>
      </c>
      <c r="T9837" t="s">
        <v>481</v>
      </c>
      <c r="U9837" t="s">
        <v>1990</v>
      </c>
      <c r="V9837" t="s">
        <v>481</v>
      </c>
      <c r="W9837">
        <v>46</v>
      </c>
      <c r="X9837" t="s">
        <v>481</v>
      </c>
      <c r="Y9837">
        <v>9</v>
      </c>
      <c r="Z9837" t="s">
        <v>481</v>
      </c>
      <c r="AA9837">
        <v>200</v>
      </c>
      <c r="AB9837" t="s">
        <v>481</v>
      </c>
      <c r="AD9837" t="s">
        <v>481</v>
      </c>
      <c r="AE9837" t="s">
        <v>2158</v>
      </c>
      <c r="AF9837" t="s">
        <v>481</v>
      </c>
      <c r="AG9837" t="s">
        <v>481</v>
      </c>
      <c r="AH9837" t="s">
        <v>481</v>
      </c>
      <c r="AI9837" t="s">
        <v>481</v>
      </c>
      <c r="AJ9837" t="s">
        <v>481</v>
      </c>
      <c r="AK9837" t="s">
        <v>797</v>
      </c>
      <c r="AL9837" t="s">
        <v>481</v>
      </c>
      <c r="AM9837" t="s">
        <v>487</v>
      </c>
      <c r="AN9837" t="s">
        <v>481</v>
      </c>
      <c r="AO9837" t="s">
        <v>481</v>
      </c>
      <c r="AP9837" t="s">
        <v>481</v>
      </c>
      <c r="AQ9837" t="s">
        <v>623</v>
      </c>
      <c r="AR9837" t="s">
        <v>481</v>
      </c>
    </row>
    <row r="9838" spans="1:44" x14ac:dyDescent="0.2">
      <c r="A9838">
        <v>3028</v>
      </c>
      <c r="B9838">
        <v>20131118</v>
      </c>
      <c r="C9838">
        <v>2056</v>
      </c>
      <c r="D9838">
        <v>11</v>
      </c>
      <c r="E9838" t="s">
        <v>486</v>
      </c>
      <c r="F9838" t="s">
        <v>481</v>
      </c>
      <c r="G9838" t="s">
        <v>486</v>
      </c>
      <c r="H9838" t="s">
        <v>481</v>
      </c>
      <c r="I9838" t="s">
        <v>481</v>
      </c>
      <c r="J9838" t="s">
        <v>481</v>
      </c>
      <c r="K9838">
        <v>36</v>
      </c>
      <c r="L9838" t="s">
        <v>481</v>
      </c>
      <c r="M9838" t="s">
        <v>673</v>
      </c>
      <c r="N9838" t="s">
        <v>481</v>
      </c>
      <c r="O9838">
        <v>29</v>
      </c>
      <c r="P9838" t="s">
        <v>481</v>
      </c>
      <c r="Q9838" t="s">
        <v>535</v>
      </c>
      <c r="R9838" t="s">
        <v>481</v>
      </c>
      <c r="S9838">
        <v>18</v>
      </c>
      <c r="T9838" t="s">
        <v>481</v>
      </c>
      <c r="U9838" t="s">
        <v>1972</v>
      </c>
      <c r="V9838" t="s">
        <v>481</v>
      </c>
      <c r="W9838">
        <v>48</v>
      </c>
      <c r="X9838" t="s">
        <v>481</v>
      </c>
      <c r="Y9838">
        <v>13</v>
      </c>
      <c r="Z9838" t="s">
        <v>481</v>
      </c>
      <c r="AA9838">
        <v>200</v>
      </c>
      <c r="AB9838" t="s">
        <v>481</v>
      </c>
      <c r="AD9838" t="s">
        <v>481</v>
      </c>
      <c r="AE9838" t="s">
        <v>2158</v>
      </c>
      <c r="AF9838" t="s">
        <v>481</v>
      </c>
      <c r="AG9838" t="s">
        <v>481</v>
      </c>
      <c r="AH9838" t="s">
        <v>481</v>
      </c>
      <c r="AI9838" t="s">
        <v>481</v>
      </c>
      <c r="AJ9838" t="s">
        <v>481</v>
      </c>
      <c r="AK9838" t="s">
        <v>781</v>
      </c>
      <c r="AL9838" t="s">
        <v>481</v>
      </c>
      <c r="AM9838" t="s">
        <v>487</v>
      </c>
      <c r="AN9838" t="s">
        <v>481</v>
      </c>
      <c r="AO9838" t="s">
        <v>481</v>
      </c>
      <c r="AP9838" t="s">
        <v>481</v>
      </c>
      <c r="AQ9838" t="s">
        <v>797</v>
      </c>
      <c r="AR9838" t="s">
        <v>481</v>
      </c>
    </row>
    <row r="9839" spans="1:44" x14ac:dyDescent="0.2">
      <c r="A9839">
        <v>3028</v>
      </c>
      <c r="B9839">
        <v>20131118</v>
      </c>
      <c r="C9839">
        <v>2156</v>
      </c>
      <c r="D9839">
        <v>11</v>
      </c>
      <c r="E9839" t="s">
        <v>486</v>
      </c>
      <c r="F9839" t="s">
        <v>481</v>
      </c>
      <c r="G9839" t="s">
        <v>486</v>
      </c>
      <c r="H9839" t="s">
        <v>481</v>
      </c>
      <c r="I9839" t="s">
        <v>481</v>
      </c>
      <c r="J9839" t="s">
        <v>481</v>
      </c>
      <c r="K9839">
        <v>36</v>
      </c>
      <c r="L9839" t="s">
        <v>481</v>
      </c>
      <c r="M9839" t="s">
        <v>673</v>
      </c>
      <c r="N9839" t="s">
        <v>481</v>
      </c>
      <c r="O9839">
        <v>30</v>
      </c>
      <c r="P9839" t="s">
        <v>481</v>
      </c>
      <c r="Q9839" t="s">
        <v>527</v>
      </c>
      <c r="R9839" t="s">
        <v>481</v>
      </c>
      <c r="S9839">
        <v>20</v>
      </c>
      <c r="T9839" t="s">
        <v>481</v>
      </c>
      <c r="U9839" t="s">
        <v>800</v>
      </c>
      <c r="V9839" t="s">
        <v>481</v>
      </c>
      <c r="W9839">
        <v>52</v>
      </c>
      <c r="X9839" t="s">
        <v>481</v>
      </c>
      <c r="Y9839">
        <v>11</v>
      </c>
      <c r="Z9839" t="s">
        <v>481</v>
      </c>
      <c r="AA9839">
        <v>200</v>
      </c>
      <c r="AB9839" t="s">
        <v>481</v>
      </c>
      <c r="AD9839" t="s">
        <v>481</v>
      </c>
      <c r="AE9839" t="s">
        <v>2158</v>
      </c>
      <c r="AF9839" t="s">
        <v>481</v>
      </c>
      <c r="AG9839" t="s">
        <v>481</v>
      </c>
      <c r="AH9839" t="s">
        <v>481</v>
      </c>
      <c r="AI9839" t="s">
        <v>481</v>
      </c>
      <c r="AJ9839" t="s">
        <v>481</v>
      </c>
      <c r="AK9839" t="s">
        <v>631</v>
      </c>
      <c r="AL9839" t="s">
        <v>481</v>
      </c>
      <c r="AM9839" t="s">
        <v>487</v>
      </c>
      <c r="AN9839" t="s">
        <v>481</v>
      </c>
      <c r="AO9839" t="s">
        <v>481</v>
      </c>
      <c r="AP9839" t="s">
        <v>481</v>
      </c>
      <c r="AQ9839" t="s">
        <v>797</v>
      </c>
      <c r="AR9839" t="s">
        <v>481</v>
      </c>
    </row>
    <row r="9840" spans="1:44" x14ac:dyDescent="0.2">
      <c r="A9840">
        <v>3028</v>
      </c>
      <c r="B9840">
        <v>20131118</v>
      </c>
      <c r="C9840">
        <v>2256</v>
      </c>
      <c r="D9840">
        <v>11</v>
      </c>
      <c r="E9840" t="s">
        <v>486</v>
      </c>
      <c r="F9840" t="s">
        <v>481</v>
      </c>
      <c r="G9840" t="s">
        <v>486</v>
      </c>
      <c r="H9840" t="s">
        <v>481</v>
      </c>
      <c r="I9840" t="s">
        <v>481</v>
      </c>
      <c r="J9840" t="s">
        <v>481</v>
      </c>
      <c r="K9840">
        <v>33</v>
      </c>
      <c r="L9840" t="s">
        <v>481</v>
      </c>
      <c r="M9840" t="s">
        <v>653</v>
      </c>
      <c r="N9840" t="s">
        <v>481</v>
      </c>
      <c r="O9840">
        <v>28</v>
      </c>
      <c r="P9840" t="s">
        <v>481</v>
      </c>
      <c r="Q9840" t="s">
        <v>1386</v>
      </c>
      <c r="R9840" t="s">
        <v>481</v>
      </c>
      <c r="S9840">
        <v>21</v>
      </c>
      <c r="T9840" t="s">
        <v>481</v>
      </c>
      <c r="U9840" t="s">
        <v>755</v>
      </c>
      <c r="V9840" t="s">
        <v>481</v>
      </c>
      <c r="W9840">
        <v>61</v>
      </c>
      <c r="X9840" t="s">
        <v>481</v>
      </c>
      <c r="Y9840">
        <v>7</v>
      </c>
      <c r="Z9840" t="s">
        <v>481</v>
      </c>
      <c r="AA9840">
        <v>210</v>
      </c>
      <c r="AB9840" t="s">
        <v>481</v>
      </c>
      <c r="AD9840" t="s">
        <v>481</v>
      </c>
      <c r="AE9840" t="s">
        <v>2143</v>
      </c>
      <c r="AF9840" t="s">
        <v>481</v>
      </c>
      <c r="AG9840" t="s">
        <v>481</v>
      </c>
      <c r="AH9840" t="s">
        <v>481</v>
      </c>
      <c r="AI9840" t="s">
        <v>481</v>
      </c>
      <c r="AJ9840" t="s">
        <v>481</v>
      </c>
      <c r="AK9840" t="s">
        <v>633</v>
      </c>
      <c r="AL9840" t="s">
        <v>481</v>
      </c>
      <c r="AM9840" t="s">
        <v>487</v>
      </c>
      <c r="AN9840" t="s">
        <v>481</v>
      </c>
      <c r="AO9840" t="s">
        <v>481</v>
      </c>
      <c r="AP9840" t="s">
        <v>481</v>
      </c>
      <c r="AQ9840" t="s">
        <v>626</v>
      </c>
      <c r="AR9840" t="s">
        <v>481</v>
      </c>
    </row>
    <row r="9841" spans="1:44" x14ac:dyDescent="0.2">
      <c r="A9841">
        <v>3028</v>
      </c>
      <c r="B9841">
        <v>20131118</v>
      </c>
      <c r="C9841">
        <v>2356</v>
      </c>
      <c r="D9841">
        <v>11</v>
      </c>
      <c r="E9841" t="s">
        <v>486</v>
      </c>
      <c r="F9841" t="s">
        <v>481</v>
      </c>
      <c r="G9841" t="s">
        <v>486</v>
      </c>
      <c r="H9841" t="s">
        <v>481</v>
      </c>
      <c r="I9841" t="s">
        <v>481</v>
      </c>
      <c r="J9841" t="s">
        <v>481</v>
      </c>
      <c r="K9841">
        <v>28</v>
      </c>
      <c r="L9841" t="s">
        <v>481</v>
      </c>
      <c r="M9841" t="s">
        <v>499</v>
      </c>
      <c r="N9841" t="s">
        <v>481</v>
      </c>
      <c r="O9841">
        <v>25</v>
      </c>
      <c r="P9841" t="s">
        <v>481</v>
      </c>
      <c r="Q9841" t="s">
        <v>747</v>
      </c>
      <c r="R9841" t="s">
        <v>481</v>
      </c>
      <c r="S9841">
        <v>20</v>
      </c>
      <c r="T9841" t="s">
        <v>481</v>
      </c>
      <c r="U9841" t="s">
        <v>800</v>
      </c>
      <c r="V9841" t="s">
        <v>481</v>
      </c>
      <c r="W9841">
        <v>72</v>
      </c>
      <c r="X9841" t="s">
        <v>481</v>
      </c>
      <c r="Y9841">
        <v>3</v>
      </c>
      <c r="Z9841" t="s">
        <v>481</v>
      </c>
      <c r="AA9841">
        <v>220</v>
      </c>
      <c r="AB9841" t="s">
        <v>481</v>
      </c>
      <c r="AD9841" t="s">
        <v>481</v>
      </c>
      <c r="AE9841" t="s">
        <v>3121</v>
      </c>
      <c r="AF9841" t="s">
        <v>481</v>
      </c>
      <c r="AG9841" t="s">
        <v>481</v>
      </c>
      <c r="AH9841" t="s">
        <v>481</v>
      </c>
      <c r="AI9841" t="s">
        <v>481</v>
      </c>
      <c r="AJ9841" t="s">
        <v>481</v>
      </c>
      <c r="AK9841" t="s">
        <v>633</v>
      </c>
      <c r="AL9841" t="s">
        <v>481</v>
      </c>
      <c r="AM9841" t="s">
        <v>487</v>
      </c>
      <c r="AN9841" t="s">
        <v>481</v>
      </c>
      <c r="AO9841" t="s">
        <v>481</v>
      </c>
      <c r="AP9841" t="s">
        <v>481</v>
      </c>
      <c r="AQ9841" t="s">
        <v>781</v>
      </c>
      <c r="AR9841" t="s">
        <v>481</v>
      </c>
    </row>
    <row r="9842" spans="1:44" x14ac:dyDescent="0.2">
      <c r="A9842">
        <v>3028</v>
      </c>
      <c r="B9842">
        <v>20131119</v>
      </c>
      <c r="C9842">
        <v>56</v>
      </c>
      <c r="D9842">
        <v>11</v>
      </c>
      <c r="E9842" t="s">
        <v>486</v>
      </c>
      <c r="F9842" t="s">
        <v>481</v>
      </c>
      <c r="G9842" t="s">
        <v>486</v>
      </c>
      <c r="H9842" t="s">
        <v>481</v>
      </c>
      <c r="I9842" t="s">
        <v>481</v>
      </c>
      <c r="J9842" t="s">
        <v>481</v>
      </c>
      <c r="K9842">
        <v>25</v>
      </c>
      <c r="L9842" t="s">
        <v>481</v>
      </c>
      <c r="M9842" t="s">
        <v>893</v>
      </c>
      <c r="N9842" t="s">
        <v>481</v>
      </c>
      <c r="O9842">
        <v>23</v>
      </c>
      <c r="P9842" t="s">
        <v>481</v>
      </c>
      <c r="Q9842" t="s">
        <v>1443</v>
      </c>
      <c r="R9842" t="s">
        <v>481</v>
      </c>
      <c r="S9842">
        <v>18</v>
      </c>
      <c r="T9842" t="s">
        <v>481</v>
      </c>
      <c r="U9842" t="s">
        <v>1972</v>
      </c>
      <c r="V9842" t="s">
        <v>481</v>
      </c>
      <c r="W9842">
        <v>75</v>
      </c>
      <c r="X9842" t="s">
        <v>481</v>
      </c>
      <c r="Y9842">
        <v>8</v>
      </c>
      <c r="Z9842" t="s">
        <v>481</v>
      </c>
      <c r="AA9842">
        <v>220</v>
      </c>
      <c r="AB9842" t="s">
        <v>481</v>
      </c>
      <c r="AD9842" t="s">
        <v>481</v>
      </c>
      <c r="AE9842" t="s">
        <v>3122</v>
      </c>
      <c r="AF9842" t="s">
        <v>481</v>
      </c>
      <c r="AG9842" t="s">
        <v>481</v>
      </c>
      <c r="AH9842" t="s">
        <v>481</v>
      </c>
      <c r="AI9842" t="s">
        <v>481</v>
      </c>
      <c r="AJ9842" t="s">
        <v>481</v>
      </c>
      <c r="AK9842" t="s">
        <v>97</v>
      </c>
      <c r="AL9842" t="s">
        <v>481</v>
      </c>
      <c r="AM9842" t="s">
        <v>487</v>
      </c>
      <c r="AN9842" t="s">
        <v>481</v>
      </c>
      <c r="AO9842" t="s">
        <v>481</v>
      </c>
      <c r="AP9842" t="s">
        <v>481</v>
      </c>
      <c r="AQ9842" t="s">
        <v>633</v>
      </c>
      <c r="AR9842" t="s">
        <v>481</v>
      </c>
    </row>
    <row r="9843" spans="1:44" x14ac:dyDescent="0.2">
      <c r="A9843">
        <v>3028</v>
      </c>
      <c r="B9843">
        <v>20131119</v>
      </c>
      <c r="C9843">
        <v>156</v>
      </c>
      <c r="D9843">
        <v>11</v>
      </c>
      <c r="E9843" t="s">
        <v>486</v>
      </c>
      <c r="F9843" t="s">
        <v>481</v>
      </c>
      <c r="G9843" t="s">
        <v>486</v>
      </c>
      <c r="H9843" t="s">
        <v>481</v>
      </c>
      <c r="I9843" t="s">
        <v>481</v>
      </c>
      <c r="J9843" t="s">
        <v>481</v>
      </c>
      <c r="K9843">
        <v>23</v>
      </c>
      <c r="L9843" t="s">
        <v>481</v>
      </c>
      <c r="M9843" t="s">
        <v>490</v>
      </c>
      <c r="N9843" t="s">
        <v>481</v>
      </c>
      <c r="O9843">
        <v>21</v>
      </c>
      <c r="P9843" t="s">
        <v>481</v>
      </c>
      <c r="Q9843" t="s">
        <v>755</v>
      </c>
      <c r="R9843" t="s">
        <v>481</v>
      </c>
      <c r="S9843">
        <v>17</v>
      </c>
      <c r="T9843" t="s">
        <v>481</v>
      </c>
      <c r="U9843" t="s">
        <v>1990</v>
      </c>
      <c r="V9843" t="s">
        <v>481</v>
      </c>
      <c r="W9843">
        <v>78</v>
      </c>
      <c r="X9843" t="s">
        <v>481</v>
      </c>
      <c r="Y9843">
        <v>5</v>
      </c>
      <c r="Z9843" t="s">
        <v>481</v>
      </c>
      <c r="AA9843">
        <v>220</v>
      </c>
      <c r="AB9843" t="s">
        <v>481</v>
      </c>
      <c r="AD9843" t="s">
        <v>481</v>
      </c>
      <c r="AE9843" t="s">
        <v>3122</v>
      </c>
      <c r="AF9843" t="s">
        <v>481</v>
      </c>
      <c r="AG9843" t="s">
        <v>481</v>
      </c>
      <c r="AH9843" t="s">
        <v>481</v>
      </c>
      <c r="AI9843" t="s">
        <v>481</v>
      </c>
      <c r="AJ9843" t="s">
        <v>481</v>
      </c>
      <c r="AK9843" t="s">
        <v>97</v>
      </c>
      <c r="AL9843" t="s">
        <v>481</v>
      </c>
      <c r="AM9843" t="s">
        <v>487</v>
      </c>
      <c r="AN9843" t="s">
        <v>481</v>
      </c>
      <c r="AO9843" t="s">
        <v>481</v>
      </c>
      <c r="AP9843" t="s">
        <v>481</v>
      </c>
      <c r="AQ9843" t="s">
        <v>638</v>
      </c>
      <c r="AR9843" t="s">
        <v>481</v>
      </c>
    </row>
    <row r="9844" spans="1:44" x14ac:dyDescent="0.2">
      <c r="A9844">
        <v>3028</v>
      </c>
      <c r="B9844">
        <v>20131119</v>
      </c>
      <c r="C9844">
        <v>256</v>
      </c>
      <c r="D9844">
        <v>11</v>
      </c>
      <c r="E9844" t="s">
        <v>486</v>
      </c>
      <c r="F9844" t="s">
        <v>481</v>
      </c>
      <c r="G9844" t="s">
        <v>486</v>
      </c>
      <c r="H9844" t="s">
        <v>481</v>
      </c>
      <c r="I9844" t="s">
        <v>481</v>
      </c>
      <c r="J9844" t="s">
        <v>481</v>
      </c>
      <c r="K9844">
        <v>22</v>
      </c>
      <c r="L9844" t="s">
        <v>481</v>
      </c>
      <c r="M9844" t="s">
        <v>821</v>
      </c>
      <c r="N9844" t="s">
        <v>481</v>
      </c>
      <c r="O9844">
        <v>20</v>
      </c>
      <c r="P9844" t="s">
        <v>481</v>
      </c>
      <c r="Q9844" t="s">
        <v>1543</v>
      </c>
      <c r="R9844" t="s">
        <v>481</v>
      </c>
      <c r="S9844">
        <v>17</v>
      </c>
      <c r="T9844" t="s">
        <v>481</v>
      </c>
      <c r="U9844" t="s">
        <v>1990</v>
      </c>
      <c r="V9844" t="s">
        <v>481</v>
      </c>
      <c r="W9844">
        <v>81</v>
      </c>
      <c r="X9844" t="s">
        <v>481</v>
      </c>
      <c r="Y9844">
        <v>3</v>
      </c>
      <c r="Z9844" t="s">
        <v>481</v>
      </c>
      <c r="AA9844">
        <v>270</v>
      </c>
      <c r="AB9844" t="s">
        <v>481</v>
      </c>
      <c r="AD9844" t="s">
        <v>481</v>
      </c>
      <c r="AE9844" t="s">
        <v>3110</v>
      </c>
      <c r="AF9844" t="s">
        <v>481</v>
      </c>
      <c r="AG9844" t="s">
        <v>481</v>
      </c>
      <c r="AH9844" t="s">
        <v>481</v>
      </c>
      <c r="AI9844" t="s">
        <v>481</v>
      </c>
      <c r="AJ9844" t="s">
        <v>481</v>
      </c>
      <c r="AK9844" t="s">
        <v>642</v>
      </c>
      <c r="AL9844" t="s">
        <v>481</v>
      </c>
      <c r="AM9844" t="s">
        <v>487</v>
      </c>
      <c r="AN9844" t="s">
        <v>481</v>
      </c>
      <c r="AO9844" t="s">
        <v>481</v>
      </c>
      <c r="AP9844" t="s">
        <v>481</v>
      </c>
      <c r="AQ9844" t="s">
        <v>642</v>
      </c>
      <c r="AR9844" t="s">
        <v>481</v>
      </c>
    </row>
    <row r="9845" spans="1:44" x14ac:dyDescent="0.2">
      <c r="A9845">
        <v>3028</v>
      </c>
      <c r="B9845">
        <v>20131119</v>
      </c>
      <c r="C9845">
        <v>356</v>
      </c>
      <c r="D9845">
        <v>11</v>
      </c>
      <c r="E9845" t="s">
        <v>486</v>
      </c>
      <c r="F9845" t="s">
        <v>481</v>
      </c>
      <c r="G9845" t="s">
        <v>486</v>
      </c>
      <c r="H9845" t="s">
        <v>481</v>
      </c>
      <c r="I9845" t="s">
        <v>481</v>
      </c>
      <c r="J9845" t="s">
        <v>481</v>
      </c>
      <c r="K9845">
        <v>24</v>
      </c>
      <c r="L9845" t="s">
        <v>481</v>
      </c>
      <c r="M9845" t="s">
        <v>787</v>
      </c>
      <c r="N9845" t="s">
        <v>481</v>
      </c>
      <c r="O9845">
        <v>22</v>
      </c>
      <c r="P9845" t="s">
        <v>481</v>
      </c>
      <c r="Q9845" t="s">
        <v>1366</v>
      </c>
      <c r="R9845" t="s">
        <v>481</v>
      </c>
      <c r="S9845">
        <v>17</v>
      </c>
      <c r="T9845" t="s">
        <v>481</v>
      </c>
      <c r="U9845" t="s">
        <v>1990</v>
      </c>
      <c r="V9845" t="s">
        <v>481</v>
      </c>
      <c r="W9845">
        <v>75</v>
      </c>
      <c r="X9845" t="s">
        <v>481</v>
      </c>
      <c r="Y9845">
        <v>10</v>
      </c>
      <c r="Z9845" t="s">
        <v>481</v>
      </c>
      <c r="AA9845">
        <v>230</v>
      </c>
      <c r="AB9845" t="s">
        <v>481</v>
      </c>
      <c r="AD9845" t="s">
        <v>481</v>
      </c>
      <c r="AE9845" t="s">
        <v>3096</v>
      </c>
      <c r="AF9845" t="s">
        <v>481</v>
      </c>
      <c r="AG9845" t="s">
        <v>481</v>
      </c>
      <c r="AH9845" t="s">
        <v>481</v>
      </c>
      <c r="AI9845" t="s">
        <v>481</v>
      </c>
      <c r="AJ9845" t="s">
        <v>481</v>
      </c>
      <c r="AK9845" t="s">
        <v>655</v>
      </c>
      <c r="AL9845" t="s">
        <v>481</v>
      </c>
      <c r="AM9845" t="s">
        <v>487</v>
      </c>
      <c r="AN9845" t="s">
        <v>481</v>
      </c>
      <c r="AO9845" t="s">
        <v>481</v>
      </c>
      <c r="AP9845" t="s">
        <v>481</v>
      </c>
      <c r="AQ9845" t="s">
        <v>644</v>
      </c>
      <c r="AR9845" t="s">
        <v>481</v>
      </c>
    </row>
    <row r="9846" spans="1:44" x14ac:dyDescent="0.2">
      <c r="A9846">
        <v>3028</v>
      </c>
      <c r="B9846">
        <v>20131119</v>
      </c>
      <c r="C9846">
        <v>456</v>
      </c>
      <c r="D9846">
        <v>11</v>
      </c>
      <c r="E9846" t="s">
        <v>486</v>
      </c>
      <c r="F9846" t="s">
        <v>481</v>
      </c>
      <c r="G9846" t="s">
        <v>486</v>
      </c>
      <c r="H9846" t="s">
        <v>481</v>
      </c>
      <c r="I9846" t="s">
        <v>481</v>
      </c>
      <c r="J9846" t="s">
        <v>481</v>
      </c>
      <c r="K9846">
        <v>23</v>
      </c>
      <c r="L9846" t="s">
        <v>481</v>
      </c>
      <c r="M9846" t="s">
        <v>490</v>
      </c>
      <c r="N9846" t="s">
        <v>481</v>
      </c>
      <c r="O9846">
        <v>21</v>
      </c>
      <c r="P9846" t="s">
        <v>481</v>
      </c>
      <c r="Q9846" t="s">
        <v>755</v>
      </c>
      <c r="R9846" t="s">
        <v>481</v>
      </c>
      <c r="S9846">
        <v>17</v>
      </c>
      <c r="T9846" t="s">
        <v>481</v>
      </c>
      <c r="U9846" t="s">
        <v>1990</v>
      </c>
      <c r="V9846" t="s">
        <v>481</v>
      </c>
      <c r="W9846">
        <v>78</v>
      </c>
      <c r="X9846" t="s">
        <v>481</v>
      </c>
      <c r="Y9846">
        <v>6</v>
      </c>
      <c r="Z9846" t="s">
        <v>481</v>
      </c>
      <c r="AA9846">
        <v>280</v>
      </c>
      <c r="AB9846" t="s">
        <v>481</v>
      </c>
      <c r="AD9846" t="s">
        <v>481</v>
      </c>
      <c r="AE9846" t="s">
        <v>3109</v>
      </c>
      <c r="AF9846" t="s">
        <v>481</v>
      </c>
      <c r="AG9846" t="s">
        <v>481</v>
      </c>
      <c r="AH9846" t="s">
        <v>481</v>
      </c>
      <c r="AI9846" t="s">
        <v>481</v>
      </c>
      <c r="AJ9846" t="s">
        <v>481</v>
      </c>
      <c r="AK9846" t="s">
        <v>709</v>
      </c>
      <c r="AL9846" t="s">
        <v>481</v>
      </c>
      <c r="AM9846" t="s">
        <v>487</v>
      </c>
      <c r="AN9846" t="s">
        <v>481</v>
      </c>
      <c r="AO9846" t="s">
        <v>481</v>
      </c>
      <c r="AP9846" t="s">
        <v>481</v>
      </c>
      <c r="AQ9846" t="s">
        <v>661</v>
      </c>
      <c r="AR9846" t="s">
        <v>481</v>
      </c>
    </row>
    <row r="9847" spans="1:44" x14ac:dyDescent="0.2">
      <c r="A9847">
        <v>3028</v>
      </c>
      <c r="B9847">
        <v>20131119</v>
      </c>
      <c r="C9847">
        <v>556</v>
      </c>
      <c r="D9847">
        <v>11</v>
      </c>
      <c r="E9847" t="s">
        <v>486</v>
      </c>
      <c r="F9847" t="s">
        <v>481</v>
      </c>
      <c r="G9847" t="s">
        <v>486</v>
      </c>
      <c r="H9847" t="s">
        <v>481</v>
      </c>
      <c r="I9847" t="s">
        <v>481</v>
      </c>
      <c r="J9847" t="s">
        <v>481</v>
      </c>
      <c r="K9847">
        <v>25</v>
      </c>
      <c r="L9847" t="s">
        <v>481</v>
      </c>
      <c r="M9847" t="s">
        <v>893</v>
      </c>
      <c r="N9847" t="s">
        <v>481</v>
      </c>
      <c r="O9847">
        <v>22</v>
      </c>
      <c r="P9847" t="s">
        <v>481</v>
      </c>
      <c r="Q9847" t="s">
        <v>798</v>
      </c>
      <c r="R9847" t="s">
        <v>481</v>
      </c>
      <c r="S9847">
        <v>17</v>
      </c>
      <c r="T9847" t="s">
        <v>481</v>
      </c>
      <c r="U9847" t="s">
        <v>1990</v>
      </c>
      <c r="V9847" t="s">
        <v>481</v>
      </c>
      <c r="W9847">
        <v>72</v>
      </c>
      <c r="X9847" t="s">
        <v>481</v>
      </c>
      <c r="Y9847">
        <v>8</v>
      </c>
      <c r="Z9847" t="s">
        <v>481</v>
      </c>
      <c r="AA9847">
        <v>230</v>
      </c>
      <c r="AB9847" t="s">
        <v>481</v>
      </c>
      <c r="AD9847" t="s">
        <v>481</v>
      </c>
      <c r="AE9847" t="s">
        <v>3109</v>
      </c>
      <c r="AF9847" t="s">
        <v>481</v>
      </c>
      <c r="AG9847" t="s">
        <v>481</v>
      </c>
      <c r="AH9847" t="s">
        <v>481</v>
      </c>
      <c r="AI9847" t="s">
        <v>481</v>
      </c>
      <c r="AJ9847" t="s">
        <v>481</v>
      </c>
      <c r="AK9847" t="s">
        <v>664</v>
      </c>
      <c r="AL9847" t="s">
        <v>481</v>
      </c>
      <c r="AM9847" t="s">
        <v>487</v>
      </c>
      <c r="AN9847" t="s">
        <v>481</v>
      </c>
      <c r="AO9847" t="s">
        <v>481</v>
      </c>
      <c r="AP9847" t="s">
        <v>481</v>
      </c>
      <c r="AQ9847" t="s">
        <v>664</v>
      </c>
      <c r="AR9847" t="s">
        <v>481</v>
      </c>
    </row>
    <row r="9848" spans="1:44" x14ac:dyDescent="0.2">
      <c r="A9848">
        <v>3028</v>
      </c>
      <c r="B9848">
        <v>20131119</v>
      </c>
      <c r="C9848">
        <v>656</v>
      </c>
      <c r="D9848">
        <v>11</v>
      </c>
      <c r="E9848" t="s">
        <v>486</v>
      </c>
      <c r="F9848" t="s">
        <v>481</v>
      </c>
      <c r="G9848" t="s">
        <v>486</v>
      </c>
      <c r="H9848" t="s">
        <v>481</v>
      </c>
      <c r="I9848" t="s">
        <v>481</v>
      </c>
      <c r="J9848" t="s">
        <v>481</v>
      </c>
      <c r="K9848">
        <v>23</v>
      </c>
      <c r="L9848" t="s">
        <v>481</v>
      </c>
      <c r="M9848" t="s">
        <v>490</v>
      </c>
      <c r="N9848" t="s">
        <v>481</v>
      </c>
      <c r="O9848">
        <v>20</v>
      </c>
      <c r="P9848" t="s">
        <v>481</v>
      </c>
      <c r="Q9848" t="s">
        <v>1543</v>
      </c>
      <c r="R9848" t="s">
        <v>481</v>
      </c>
      <c r="S9848">
        <v>15</v>
      </c>
      <c r="T9848" t="s">
        <v>481</v>
      </c>
      <c r="U9848" t="s">
        <v>1983</v>
      </c>
      <c r="V9848" t="s">
        <v>481</v>
      </c>
      <c r="W9848">
        <v>71</v>
      </c>
      <c r="X9848" t="s">
        <v>481</v>
      </c>
      <c r="Y9848">
        <v>6</v>
      </c>
      <c r="Z9848" t="s">
        <v>481</v>
      </c>
      <c r="AA9848">
        <v>240</v>
      </c>
      <c r="AB9848" t="s">
        <v>481</v>
      </c>
      <c r="AD9848" t="s">
        <v>481</v>
      </c>
      <c r="AE9848" t="s">
        <v>3133</v>
      </c>
      <c r="AF9848" t="s">
        <v>481</v>
      </c>
      <c r="AG9848" t="s">
        <v>481</v>
      </c>
      <c r="AH9848" t="s">
        <v>481</v>
      </c>
      <c r="AI9848" t="s">
        <v>481</v>
      </c>
      <c r="AJ9848" t="s">
        <v>481</v>
      </c>
      <c r="AK9848" t="s">
        <v>664</v>
      </c>
      <c r="AL9848" t="s">
        <v>481</v>
      </c>
      <c r="AM9848" t="s">
        <v>487</v>
      </c>
      <c r="AN9848" t="s">
        <v>481</v>
      </c>
      <c r="AO9848" t="s">
        <v>481</v>
      </c>
      <c r="AP9848" t="s">
        <v>481</v>
      </c>
      <c r="AQ9848" t="s">
        <v>667</v>
      </c>
      <c r="AR9848" t="s">
        <v>481</v>
      </c>
    </row>
    <row r="9849" spans="1:44" x14ac:dyDescent="0.2">
      <c r="A9849">
        <v>3028</v>
      </c>
      <c r="B9849">
        <v>20131119</v>
      </c>
      <c r="C9849">
        <v>756</v>
      </c>
      <c r="D9849">
        <v>11</v>
      </c>
      <c r="E9849" t="s">
        <v>486</v>
      </c>
      <c r="F9849" t="s">
        <v>481</v>
      </c>
      <c r="G9849" t="s">
        <v>486</v>
      </c>
      <c r="H9849" t="s">
        <v>481</v>
      </c>
      <c r="I9849" t="s">
        <v>481</v>
      </c>
      <c r="J9849" t="s">
        <v>481</v>
      </c>
      <c r="K9849">
        <v>33</v>
      </c>
      <c r="L9849" t="s">
        <v>481</v>
      </c>
      <c r="M9849" t="s">
        <v>653</v>
      </c>
      <c r="N9849" t="s">
        <v>481</v>
      </c>
      <c r="O9849">
        <v>28</v>
      </c>
      <c r="P9849" t="s">
        <v>481</v>
      </c>
      <c r="Q9849" t="s">
        <v>830</v>
      </c>
      <c r="R9849" t="s">
        <v>481</v>
      </c>
      <c r="S9849">
        <v>19</v>
      </c>
      <c r="T9849" t="s">
        <v>481</v>
      </c>
      <c r="U9849" t="s">
        <v>1358</v>
      </c>
      <c r="V9849" t="s">
        <v>481</v>
      </c>
      <c r="W9849">
        <v>56</v>
      </c>
      <c r="X9849" t="s">
        <v>481</v>
      </c>
      <c r="Y9849">
        <v>3</v>
      </c>
      <c r="Z9849" t="s">
        <v>481</v>
      </c>
      <c r="AA9849">
        <v>200</v>
      </c>
      <c r="AB9849" t="s">
        <v>481</v>
      </c>
      <c r="AD9849" t="s">
        <v>481</v>
      </c>
      <c r="AE9849" t="s">
        <v>3133</v>
      </c>
      <c r="AF9849" t="s">
        <v>481</v>
      </c>
      <c r="AG9849" t="s">
        <v>481</v>
      </c>
      <c r="AH9849" t="s">
        <v>481</v>
      </c>
      <c r="AI9849" t="s">
        <v>481</v>
      </c>
      <c r="AJ9849" t="s">
        <v>481</v>
      </c>
      <c r="AK9849" t="s">
        <v>667</v>
      </c>
      <c r="AL9849" t="s">
        <v>481</v>
      </c>
      <c r="AM9849" t="s">
        <v>487</v>
      </c>
      <c r="AN9849" t="s">
        <v>481</v>
      </c>
      <c r="AO9849" t="s">
        <v>481</v>
      </c>
      <c r="AP9849" t="s">
        <v>481</v>
      </c>
      <c r="AQ9849" t="s">
        <v>667</v>
      </c>
      <c r="AR9849" t="s">
        <v>481</v>
      </c>
    </row>
    <row r="9850" spans="1:44" x14ac:dyDescent="0.2">
      <c r="A9850">
        <v>3028</v>
      </c>
      <c r="B9850">
        <v>20131119</v>
      </c>
      <c r="C9850">
        <v>856</v>
      </c>
      <c r="D9850">
        <v>11</v>
      </c>
      <c r="E9850" t="s">
        <v>486</v>
      </c>
      <c r="F9850" t="s">
        <v>481</v>
      </c>
      <c r="G9850" t="s">
        <v>486</v>
      </c>
      <c r="H9850" t="s">
        <v>481</v>
      </c>
      <c r="I9850" t="s">
        <v>481</v>
      </c>
      <c r="J9850" t="s">
        <v>481</v>
      </c>
      <c r="K9850">
        <v>49</v>
      </c>
      <c r="L9850" t="s">
        <v>481</v>
      </c>
      <c r="M9850" t="s">
        <v>1908</v>
      </c>
      <c r="N9850" t="s">
        <v>481</v>
      </c>
      <c r="O9850">
        <v>37</v>
      </c>
      <c r="P9850" t="s">
        <v>481</v>
      </c>
      <c r="Q9850" t="s">
        <v>575</v>
      </c>
      <c r="R9850" t="s">
        <v>481</v>
      </c>
      <c r="S9850">
        <v>20</v>
      </c>
      <c r="T9850" t="s">
        <v>481</v>
      </c>
      <c r="U9850" t="s">
        <v>800</v>
      </c>
      <c r="V9850" t="s">
        <v>481</v>
      </c>
      <c r="W9850">
        <v>32</v>
      </c>
      <c r="X9850" t="s">
        <v>481</v>
      </c>
      <c r="Y9850">
        <v>0</v>
      </c>
      <c r="Z9850" t="s">
        <v>481</v>
      </c>
      <c r="AA9850">
        <v>0</v>
      </c>
      <c r="AB9850" t="s">
        <v>481</v>
      </c>
      <c r="AD9850" t="s">
        <v>481</v>
      </c>
      <c r="AE9850" t="s">
        <v>3134</v>
      </c>
      <c r="AF9850" t="s">
        <v>481</v>
      </c>
      <c r="AG9850" t="s">
        <v>481</v>
      </c>
      <c r="AH9850" t="s">
        <v>481</v>
      </c>
      <c r="AI9850" t="s">
        <v>481</v>
      </c>
      <c r="AJ9850" t="s">
        <v>481</v>
      </c>
      <c r="AK9850" t="s">
        <v>909</v>
      </c>
      <c r="AL9850" t="s">
        <v>481</v>
      </c>
      <c r="AM9850" t="s">
        <v>487</v>
      </c>
      <c r="AN9850" t="s">
        <v>481</v>
      </c>
      <c r="AO9850" t="s">
        <v>481</v>
      </c>
      <c r="AP9850" t="s">
        <v>481</v>
      </c>
      <c r="AQ9850" t="s">
        <v>674</v>
      </c>
      <c r="AR9850" t="s">
        <v>481</v>
      </c>
    </row>
    <row r="9851" spans="1:44" x14ac:dyDescent="0.2">
      <c r="A9851">
        <v>3028</v>
      </c>
      <c r="B9851">
        <v>20131119</v>
      </c>
      <c r="C9851">
        <v>956</v>
      </c>
      <c r="D9851">
        <v>11</v>
      </c>
      <c r="E9851" t="s">
        <v>486</v>
      </c>
      <c r="F9851" t="s">
        <v>481</v>
      </c>
      <c r="G9851" t="s">
        <v>486</v>
      </c>
      <c r="H9851" t="s">
        <v>481</v>
      </c>
      <c r="I9851" t="s">
        <v>481</v>
      </c>
      <c r="J9851" t="s">
        <v>481</v>
      </c>
      <c r="K9851">
        <v>56</v>
      </c>
      <c r="L9851" t="s">
        <v>481</v>
      </c>
      <c r="M9851" t="s">
        <v>1943</v>
      </c>
      <c r="N9851" t="s">
        <v>481</v>
      </c>
      <c r="O9851">
        <v>41</v>
      </c>
      <c r="P9851" t="s">
        <v>481</v>
      </c>
      <c r="Q9851" t="s">
        <v>1395</v>
      </c>
      <c r="R9851" t="s">
        <v>481</v>
      </c>
      <c r="S9851">
        <v>20</v>
      </c>
      <c r="T9851" t="s">
        <v>481</v>
      </c>
      <c r="U9851" t="s">
        <v>800</v>
      </c>
      <c r="V9851" t="s">
        <v>481</v>
      </c>
      <c r="W9851">
        <v>25</v>
      </c>
      <c r="X9851" t="s">
        <v>481</v>
      </c>
      <c r="Y9851">
        <v>3</v>
      </c>
      <c r="Z9851" t="s">
        <v>481</v>
      </c>
      <c r="AB9851" t="s">
        <v>481</v>
      </c>
      <c r="AD9851" t="s">
        <v>481</v>
      </c>
      <c r="AE9851" t="s">
        <v>3100</v>
      </c>
      <c r="AF9851" t="s">
        <v>481</v>
      </c>
      <c r="AG9851" t="s">
        <v>481</v>
      </c>
      <c r="AH9851" t="s">
        <v>481</v>
      </c>
      <c r="AI9851" t="s">
        <v>481</v>
      </c>
      <c r="AJ9851" t="s">
        <v>481</v>
      </c>
      <c r="AK9851" t="s">
        <v>1027</v>
      </c>
      <c r="AL9851" t="s">
        <v>481</v>
      </c>
      <c r="AM9851" t="s">
        <v>487</v>
      </c>
      <c r="AN9851" t="s">
        <v>481</v>
      </c>
      <c r="AO9851" t="s">
        <v>481</v>
      </c>
      <c r="AP9851" t="s">
        <v>481</v>
      </c>
      <c r="AQ9851" t="s">
        <v>677</v>
      </c>
      <c r="AR9851" t="s">
        <v>481</v>
      </c>
    </row>
    <row r="9852" spans="1:44" x14ac:dyDescent="0.2">
      <c r="A9852">
        <v>3028</v>
      </c>
      <c r="B9852">
        <v>20131119</v>
      </c>
      <c r="C9852">
        <v>1056</v>
      </c>
      <c r="D9852">
        <v>11</v>
      </c>
      <c r="E9852" t="s">
        <v>486</v>
      </c>
      <c r="F9852" t="s">
        <v>481</v>
      </c>
      <c r="G9852" t="s">
        <v>486</v>
      </c>
      <c r="H9852" t="s">
        <v>481</v>
      </c>
      <c r="I9852" t="s">
        <v>481</v>
      </c>
      <c r="J9852" t="s">
        <v>481</v>
      </c>
      <c r="K9852">
        <v>61</v>
      </c>
      <c r="L9852" t="s">
        <v>481</v>
      </c>
      <c r="M9852" t="s">
        <v>2051</v>
      </c>
      <c r="N9852" t="s">
        <v>481</v>
      </c>
      <c r="O9852">
        <v>43</v>
      </c>
      <c r="P9852" t="s">
        <v>481</v>
      </c>
      <c r="Q9852" t="s">
        <v>1532</v>
      </c>
      <c r="R9852" t="s">
        <v>481</v>
      </c>
      <c r="S9852">
        <v>19</v>
      </c>
      <c r="T9852" t="s">
        <v>481</v>
      </c>
      <c r="U9852" t="s">
        <v>1358</v>
      </c>
      <c r="V9852" t="s">
        <v>481</v>
      </c>
      <c r="W9852">
        <v>20</v>
      </c>
      <c r="X9852" t="s">
        <v>481</v>
      </c>
      <c r="Y9852">
        <v>7</v>
      </c>
      <c r="Z9852" t="s">
        <v>481</v>
      </c>
      <c r="AA9852">
        <v>170</v>
      </c>
      <c r="AB9852" t="s">
        <v>481</v>
      </c>
      <c r="AD9852" t="s">
        <v>481</v>
      </c>
      <c r="AE9852" t="s">
        <v>3338</v>
      </c>
      <c r="AF9852" t="s">
        <v>481</v>
      </c>
      <c r="AG9852" t="s">
        <v>481</v>
      </c>
      <c r="AH9852" t="s">
        <v>481</v>
      </c>
      <c r="AI9852" t="s">
        <v>481</v>
      </c>
      <c r="AJ9852" t="s">
        <v>481</v>
      </c>
      <c r="AK9852" t="s">
        <v>928</v>
      </c>
      <c r="AL9852" t="s">
        <v>481</v>
      </c>
      <c r="AM9852" t="s">
        <v>487</v>
      </c>
      <c r="AN9852" t="s">
        <v>481</v>
      </c>
      <c r="AO9852" t="s">
        <v>481</v>
      </c>
      <c r="AP9852" t="s">
        <v>481</v>
      </c>
      <c r="AQ9852" t="s">
        <v>909</v>
      </c>
      <c r="AR9852" t="s">
        <v>481</v>
      </c>
    </row>
    <row r="9853" spans="1:44" x14ac:dyDescent="0.2">
      <c r="A9853">
        <v>3028</v>
      </c>
      <c r="B9853">
        <v>20131119</v>
      </c>
      <c r="C9853">
        <v>1156</v>
      </c>
      <c r="D9853">
        <v>11</v>
      </c>
      <c r="E9853" t="s">
        <v>486</v>
      </c>
      <c r="F9853" t="s">
        <v>481</v>
      </c>
      <c r="G9853" t="s">
        <v>486</v>
      </c>
      <c r="H9853" t="s">
        <v>481</v>
      </c>
      <c r="I9853" t="s">
        <v>481</v>
      </c>
      <c r="J9853" t="s">
        <v>481</v>
      </c>
      <c r="K9853">
        <v>61</v>
      </c>
      <c r="L9853" t="s">
        <v>481</v>
      </c>
      <c r="M9853" t="s">
        <v>2051</v>
      </c>
      <c r="N9853" t="s">
        <v>481</v>
      </c>
      <c r="O9853">
        <v>42</v>
      </c>
      <c r="P9853" t="s">
        <v>481</v>
      </c>
      <c r="Q9853" t="s">
        <v>1533</v>
      </c>
      <c r="R9853" t="s">
        <v>481</v>
      </c>
      <c r="S9853">
        <v>16</v>
      </c>
      <c r="T9853" t="s">
        <v>481</v>
      </c>
      <c r="U9853" t="s">
        <v>1977</v>
      </c>
      <c r="V9853" t="s">
        <v>481</v>
      </c>
      <c r="W9853">
        <v>17</v>
      </c>
      <c r="X9853" t="s">
        <v>481</v>
      </c>
      <c r="Y9853">
        <v>9</v>
      </c>
      <c r="Z9853" t="s">
        <v>481</v>
      </c>
      <c r="AA9853">
        <v>160</v>
      </c>
      <c r="AB9853" t="s">
        <v>481</v>
      </c>
      <c r="AD9853" t="s">
        <v>481</v>
      </c>
      <c r="AE9853" t="s">
        <v>3103</v>
      </c>
      <c r="AF9853" t="s">
        <v>481</v>
      </c>
      <c r="AG9853" t="s">
        <v>481</v>
      </c>
      <c r="AH9853" t="s">
        <v>481</v>
      </c>
      <c r="AI9853" t="s">
        <v>481</v>
      </c>
      <c r="AJ9853" t="s">
        <v>481</v>
      </c>
      <c r="AK9853" t="s">
        <v>932</v>
      </c>
      <c r="AL9853" t="s">
        <v>481</v>
      </c>
      <c r="AM9853" t="s">
        <v>487</v>
      </c>
      <c r="AN9853" t="s">
        <v>481</v>
      </c>
      <c r="AO9853" t="s">
        <v>481</v>
      </c>
      <c r="AP9853" t="s">
        <v>481</v>
      </c>
      <c r="AQ9853" t="s">
        <v>1027</v>
      </c>
      <c r="AR9853" t="s">
        <v>481</v>
      </c>
    </row>
    <row r="9854" spans="1:44" x14ac:dyDescent="0.2">
      <c r="A9854">
        <v>3028</v>
      </c>
      <c r="B9854">
        <v>20131119</v>
      </c>
      <c r="C9854">
        <v>1256</v>
      </c>
      <c r="D9854">
        <v>11</v>
      </c>
      <c r="E9854" t="s">
        <v>486</v>
      </c>
      <c r="F9854" t="s">
        <v>481</v>
      </c>
      <c r="G9854" t="s">
        <v>486</v>
      </c>
      <c r="H9854" t="s">
        <v>481</v>
      </c>
      <c r="I9854" t="s">
        <v>481</v>
      </c>
      <c r="J9854" t="s">
        <v>481</v>
      </c>
      <c r="K9854">
        <v>62</v>
      </c>
      <c r="L9854" t="s">
        <v>481</v>
      </c>
      <c r="M9854" t="s">
        <v>1992</v>
      </c>
      <c r="N9854" t="s">
        <v>481</v>
      </c>
      <c r="O9854">
        <v>42</v>
      </c>
      <c r="P9854" t="s">
        <v>481</v>
      </c>
      <c r="Q9854" t="s">
        <v>2073</v>
      </c>
      <c r="R9854" t="s">
        <v>481</v>
      </c>
      <c r="S9854">
        <v>16</v>
      </c>
      <c r="T9854" t="s">
        <v>481</v>
      </c>
      <c r="U9854" t="s">
        <v>1977</v>
      </c>
      <c r="V9854" t="s">
        <v>481</v>
      </c>
      <c r="W9854">
        <v>17</v>
      </c>
      <c r="X9854" t="s">
        <v>481</v>
      </c>
      <c r="Y9854">
        <v>6</v>
      </c>
      <c r="Z9854" t="s">
        <v>481</v>
      </c>
      <c r="AA9854">
        <v>170</v>
      </c>
      <c r="AB9854" t="s">
        <v>481</v>
      </c>
      <c r="AD9854" t="s">
        <v>481</v>
      </c>
      <c r="AE9854" t="s">
        <v>3105</v>
      </c>
      <c r="AF9854" t="s">
        <v>481</v>
      </c>
      <c r="AG9854" t="s">
        <v>481</v>
      </c>
      <c r="AH9854" t="s">
        <v>481</v>
      </c>
      <c r="AI9854" t="s">
        <v>481</v>
      </c>
      <c r="AJ9854" t="s">
        <v>481</v>
      </c>
      <c r="AK9854" t="s">
        <v>937</v>
      </c>
      <c r="AL9854" t="s">
        <v>481</v>
      </c>
      <c r="AM9854" t="s">
        <v>487</v>
      </c>
      <c r="AN9854" t="s">
        <v>481</v>
      </c>
      <c r="AO9854" t="s">
        <v>481</v>
      </c>
      <c r="AP9854" t="s">
        <v>481</v>
      </c>
      <c r="AQ9854" t="s">
        <v>925</v>
      </c>
      <c r="AR9854" t="s">
        <v>481</v>
      </c>
    </row>
    <row r="9855" spans="1:44" x14ac:dyDescent="0.2">
      <c r="A9855">
        <v>3028</v>
      </c>
      <c r="B9855">
        <v>20131119</v>
      </c>
      <c r="C9855">
        <v>1356</v>
      </c>
      <c r="D9855">
        <v>11</v>
      </c>
      <c r="E9855" t="s">
        <v>486</v>
      </c>
      <c r="F9855" t="s">
        <v>481</v>
      </c>
      <c r="G9855" t="s">
        <v>486</v>
      </c>
      <c r="H9855" t="s">
        <v>481</v>
      </c>
      <c r="I9855" t="s">
        <v>481</v>
      </c>
      <c r="J9855" t="s">
        <v>481</v>
      </c>
      <c r="K9855">
        <v>62</v>
      </c>
      <c r="L9855" t="s">
        <v>481</v>
      </c>
      <c r="M9855" t="s">
        <v>1992</v>
      </c>
      <c r="N9855" t="s">
        <v>481</v>
      </c>
      <c r="O9855">
        <v>42</v>
      </c>
      <c r="P9855" t="s">
        <v>481</v>
      </c>
      <c r="Q9855" t="s">
        <v>1533</v>
      </c>
      <c r="R9855" t="s">
        <v>481</v>
      </c>
      <c r="S9855">
        <v>14</v>
      </c>
      <c r="T9855" t="s">
        <v>481</v>
      </c>
      <c r="U9855" t="s">
        <v>566</v>
      </c>
      <c r="V9855" t="s">
        <v>481</v>
      </c>
      <c r="W9855">
        <v>15</v>
      </c>
      <c r="X9855" t="s">
        <v>481</v>
      </c>
      <c r="Y9855">
        <v>8</v>
      </c>
      <c r="Z9855" t="s">
        <v>481</v>
      </c>
      <c r="AA9855">
        <v>180</v>
      </c>
      <c r="AB9855" t="s">
        <v>481</v>
      </c>
      <c r="AD9855" t="s">
        <v>481</v>
      </c>
      <c r="AE9855" t="s">
        <v>3107</v>
      </c>
      <c r="AF9855" t="s">
        <v>481</v>
      </c>
      <c r="AG9855" t="s">
        <v>481</v>
      </c>
      <c r="AH9855" t="s">
        <v>481</v>
      </c>
      <c r="AI9855" t="s">
        <v>481</v>
      </c>
      <c r="AJ9855" t="s">
        <v>481</v>
      </c>
      <c r="AK9855" t="s">
        <v>998</v>
      </c>
      <c r="AL9855" t="s">
        <v>481</v>
      </c>
      <c r="AM9855" t="s">
        <v>487</v>
      </c>
      <c r="AN9855" t="s">
        <v>481</v>
      </c>
      <c r="AO9855" t="s">
        <v>481</v>
      </c>
      <c r="AP9855" t="s">
        <v>481</v>
      </c>
      <c r="AQ9855" t="s">
        <v>951</v>
      </c>
      <c r="AR9855" t="s">
        <v>481</v>
      </c>
    </row>
    <row r="9856" spans="1:44" x14ac:dyDescent="0.2">
      <c r="A9856">
        <v>3028</v>
      </c>
      <c r="B9856">
        <v>20131119</v>
      </c>
      <c r="C9856">
        <v>1456</v>
      </c>
      <c r="D9856">
        <v>11</v>
      </c>
      <c r="E9856" t="s">
        <v>486</v>
      </c>
      <c r="F9856" t="s">
        <v>481</v>
      </c>
      <c r="G9856" t="s">
        <v>486</v>
      </c>
      <c r="H9856" t="s">
        <v>481</v>
      </c>
      <c r="I9856" t="s">
        <v>481</v>
      </c>
      <c r="J9856" t="s">
        <v>481</v>
      </c>
      <c r="K9856">
        <v>64</v>
      </c>
      <c r="L9856" t="s">
        <v>481</v>
      </c>
      <c r="M9856" t="s">
        <v>2070</v>
      </c>
      <c r="N9856" t="s">
        <v>481</v>
      </c>
      <c r="O9856">
        <v>43</v>
      </c>
      <c r="P9856" t="s">
        <v>481</v>
      </c>
      <c r="Q9856" t="s">
        <v>2073</v>
      </c>
      <c r="R9856" t="s">
        <v>481</v>
      </c>
      <c r="S9856">
        <v>12</v>
      </c>
      <c r="T9856" t="s">
        <v>481</v>
      </c>
      <c r="U9856" t="s">
        <v>2036</v>
      </c>
      <c r="V9856" t="s">
        <v>481</v>
      </c>
      <c r="W9856">
        <v>13</v>
      </c>
      <c r="X9856" t="s">
        <v>481</v>
      </c>
      <c r="Y9856">
        <v>0</v>
      </c>
      <c r="Z9856" t="s">
        <v>481</v>
      </c>
      <c r="AA9856">
        <v>0</v>
      </c>
      <c r="AB9856" t="s">
        <v>481</v>
      </c>
      <c r="AD9856" t="s">
        <v>481</v>
      </c>
      <c r="AE9856" t="s">
        <v>3107</v>
      </c>
      <c r="AF9856" t="s">
        <v>481</v>
      </c>
      <c r="AG9856" t="s">
        <v>481</v>
      </c>
      <c r="AH9856" t="s">
        <v>481</v>
      </c>
      <c r="AI9856" t="s">
        <v>481</v>
      </c>
      <c r="AJ9856" t="s">
        <v>481</v>
      </c>
      <c r="AK9856" t="s">
        <v>1001</v>
      </c>
      <c r="AL9856" t="s">
        <v>481</v>
      </c>
      <c r="AM9856" t="s">
        <v>487</v>
      </c>
      <c r="AN9856" t="s">
        <v>481</v>
      </c>
      <c r="AO9856" t="s">
        <v>481</v>
      </c>
      <c r="AP9856" t="s">
        <v>481</v>
      </c>
      <c r="AQ9856" t="s">
        <v>932</v>
      </c>
      <c r="AR9856" t="s">
        <v>481</v>
      </c>
    </row>
    <row r="9857" spans="1:44" x14ac:dyDescent="0.2">
      <c r="A9857">
        <v>3028</v>
      </c>
      <c r="B9857">
        <v>20131119</v>
      </c>
      <c r="C9857">
        <v>1556</v>
      </c>
      <c r="D9857">
        <v>11</v>
      </c>
      <c r="E9857" t="s">
        <v>486</v>
      </c>
      <c r="F9857" t="s">
        <v>481</v>
      </c>
      <c r="G9857" t="s">
        <v>486</v>
      </c>
      <c r="H9857" t="s">
        <v>481</v>
      </c>
      <c r="I9857" t="s">
        <v>481</v>
      </c>
      <c r="J9857" t="s">
        <v>481</v>
      </c>
      <c r="K9857">
        <v>60</v>
      </c>
      <c r="L9857" t="s">
        <v>481</v>
      </c>
      <c r="M9857" t="s">
        <v>1933</v>
      </c>
      <c r="N9857" t="s">
        <v>481</v>
      </c>
      <c r="O9857">
        <v>41</v>
      </c>
      <c r="P9857" t="s">
        <v>481</v>
      </c>
      <c r="Q9857" t="s">
        <v>624</v>
      </c>
      <c r="R9857" t="s">
        <v>481</v>
      </c>
      <c r="S9857">
        <v>14</v>
      </c>
      <c r="T9857" t="s">
        <v>481</v>
      </c>
      <c r="U9857" t="s">
        <v>566</v>
      </c>
      <c r="V9857" t="s">
        <v>481</v>
      </c>
      <c r="W9857">
        <v>16</v>
      </c>
      <c r="X9857" t="s">
        <v>481</v>
      </c>
      <c r="Y9857">
        <v>3</v>
      </c>
      <c r="Z9857" t="s">
        <v>481</v>
      </c>
      <c r="AA9857">
        <v>90</v>
      </c>
      <c r="AB9857" t="s">
        <v>481</v>
      </c>
      <c r="AD9857" t="s">
        <v>481</v>
      </c>
      <c r="AE9857" t="s">
        <v>3107</v>
      </c>
      <c r="AF9857" t="s">
        <v>481</v>
      </c>
      <c r="AG9857" t="s">
        <v>481</v>
      </c>
      <c r="AH9857" t="s">
        <v>481</v>
      </c>
      <c r="AI9857" t="s">
        <v>481</v>
      </c>
      <c r="AJ9857" t="s">
        <v>481</v>
      </c>
      <c r="AK9857" t="s">
        <v>998</v>
      </c>
      <c r="AL9857" t="s">
        <v>481</v>
      </c>
      <c r="AM9857" t="s">
        <v>487</v>
      </c>
      <c r="AN9857" t="s">
        <v>481</v>
      </c>
      <c r="AO9857" t="s">
        <v>481</v>
      </c>
      <c r="AP9857" t="s">
        <v>481</v>
      </c>
      <c r="AQ9857" t="s">
        <v>932</v>
      </c>
      <c r="AR9857" t="s">
        <v>481</v>
      </c>
    </row>
    <row r="9858" spans="1:44" x14ac:dyDescent="0.2">
      <c r="A9858">
        <v>3028</v>
      </c>
      <c r="B9858">
        <v>20131119</v>
      </c>
      <c r="C9858">
        <v>1656</v>
      </c>
      <c r="D9858">
        <v>11</v>
      </c>
      <c r="E9858" t="s">
        <v>486</v>
      </c>
      <c r="F9858" t="s">
        <v>481</v>
      </c>
      <c r="G9858" t="s">
        <v>486</v>
      </c>
      <c r="H9858" t="s">
        <v>481</v>
      </c>
      <c r="I9858" t="s">
        <v>481</v>
      </c>
      <c r="J9858" t="s">
        <v>481</v>
      </c>
      <c r="K9858">
        <v>53</v>
      </c>
      <c r="L9858" t="s">
        <v>481</v>
      </c>
      <c r="M9858" t="s">
        <v>1913</v>
      </c>
      <c r="N9858" t="s">
        <v>481</v>
      </c>
      <c r="O9858">
        <v>38</v>
      </c>
      <c r="P9858" t="s">
        <v>481</v>
      </c>
      <c r="Q9858" t="s">
        <v>580</v>
      </c>
      <c r="R9858" t="s">
        <v>481</v>
      </c>
      <c r="S9858">
        <v>16</v>
      </c>
      <c r="T9858" t="s">
        <v>481</v>
      </c>
      <c r="U9858" t="s">
        <v>1977</v>
      </c>
      <c r="V9858" t="s">
        <v>481</v>
      </c>
      <c r="W9858">
        <v>23</v>
      </c>
      <c r="X9858" t="s">
        <v>481</v>
      </c>
      <c r="Y9858">
        <v>5</v>
      </c>
      <c r="Z9858" t="s">
        <v>481</v>
      </c>
      <c r="AA9858">
        <v>40</v>
      </c>
      <c r="AB9858" t="s">
        <v>481</v>
      </c>
      <c r="AD9858" t="s">
        <v>481</v>
      </c>
      <c r="AE9858" t="s">
        <v>3107</v>
      </c>
      <c r="AF9858" t="s">
        <v>481</v>
      </c>
      <c r="AG9858" t="s">
        <v>481</v>
      </c>
      <c r="AH9858" t="s">
        <v>481</v>
      </c>
      <c r="AI9858" t="s">
        <v>481</v>
      </c>
      <c r="AJ9858" t="s">
        <v>481</v>
      </c>
      <c r="AK9858" t="s">
        <v>937</v>
      </c>
      <c r="AL9858" t="s">
        <v>481</v>
      </c>
      <c r="AM9858" t="s">
        <v>487</v>
      </c>
      <c r="AN9858" t="s">
        <v>481</v>
      </c>
      <c r="AO9858" t="s">
        <v>481</v>
      </c>
      <c r="AP9858" t="s">
        <v>481</v>
      </c>
      <c r="AQ9858" t="s">
        <v>932</v>
      </c>
      <c r="AR9858" t="s">
        <v>481</v>
      </c>
    </row>
    <row r="9859" spans="1:44" x14ac:dyDescent="0.2">
      <c r="A9859">
        <v>3028</v>
      </c>
      <c r="B9859">
        <v>20131119</v>
      </c>
      <c r="C9859">
        <v>1756</v>
      </c>
      <c r="D9859">
        <v>11</v>
      </c>
      <c r="E9859" t="s">
        <v>486</v>
      </c>
      <c r="F9859" t="s">
        <v>481</v>
      </c>
      <c r="G9859" t="s">
        <v>486</v>
      </c>
      <c r="H9859" t="s">
        <v>481</v>
      </c>
      <c r="I9859" t="s">
        <v>481</v>
      </c>
      <c r="J9859" t="s">
        <v>481</v>
      </c>
      <c r="K9859">
        <v>50</v>
      </c>
      <c r="L9859" t="s">
        <v>481</v>
      </c>
      <c r="M9859" t="s">
        <v>596</v>
      </c>
      <c r="N9859" t="s">
        <v>481</v>
      </c>
      <c r="O9859">
        <v>37</v>
      </c>
      <c r="P9859" t="s">
        <v>481</v>
      </c>
      <c r="Q9859" t="s">
        <v>669</v>
      </c>
      <c r="R9859" t="s">
        <v>481</v>
      </c>
      <c r="S9859">
        <v>17</v>
      </c>
      <c r="T9859" t="s">
        <v>481</v>
      </c>
      <c r="U9859" t="s">
        <v>1990</v>
      </c>
      <c r="V9859" t="s">
        <v>481</v>
      </c>
      <c r="W9859">
        <v>27</v>
      </c>
      <c r="X9859" t="s">
        <v>481</v>
      </c>
      <c r="Y9859">
        <v>5</v>
      </c>
      <c r="Z9859" t="s">
        <v>481</v>
      </c>
      <c r="AA9859">
        <v>220</v>
      </c>
      <c r="AB9859" t="s">
        <v>481</v>
      </c>
      <c r="AD9859" t="s">
        <v>481</v>
      </c>
      <c r="AE9859" t="s">
        <v>3107</v>
      </c>
      <c r="AF9859" t="s">
        <v>481</v>
      </c>
      <c r="AG9859" t="s">
        <v>481</v>
      </c>
      <c r="AH9859" t="s">
        <v>481</v>
      </c>
      <c r="AI9859" t="s">
        <v>481</v>
      </c>
      <c r="AJ9859" t="s">
        <v>481</v>
      </c>
      <c r="AK9859" t="s">
        <v>935</v>
      </c>
      <c r="AL9859" t="s">
        <v>481</v>
      </c>
      <c r="AM9859" t="s">
        <v>487</v>
      </c>
      <c r="AN9859" t="s">
        <v>481</v>
      </c>
      <c r="AO9859" t="s">
        <v>481</v>
      </c>
      <c r="AP9859" t="s">
        <v>481</v>
      </c>
      <c r="AQ9859" t="s">
        <v>951</v>
      </c>
      <c r="AR9859" t="s">
        <v>481</v>
      </c>
    </row>
    <row r="9860" spans="1:44" x14ac:dyDescent="0.2">
      <c r="A9860">
        <v>3028</v>
      </c>
      <c r="B9860">
        <v>20131119</v>
      </c>
      <c r="C9860">
        <v>1856</v>
      </c>
      <c r="D9860">
        <v>11</v>
      </c>
      <c r="E9860" t="s">
        <v>486</v>
      </c>
      <c r="F9860" t="s">
        <v>481</v>
      </c>
      <c r="G9860" t="s">
        <v>486</v>
      </c>
      <c r="H9860" t="s">
        <v>481</v>
      </c>
      <c r="I9860" t="s">
        <v>481</v>
      </c>
      <c r="J9860" t="s">
        <v>481</v>
      </c>
      <c r="K9860">
        <v>49</v>
      </c>
      <c r="L9860" t="s">
        <v>481</v>
      </c>
      <c r="M9860" t="s">
        <v>1908</v>
      </c>
      <c r="N9860" t="s">
        <v>481</v>
      </c>
      <c r="O9860">
        <v>37</v>
      </c>
      <c r="P9860" t="s">
        <v>481</v>
      </c>
      <c r="Q9860" t="s">
        <v>669</v>
      </c>
      <c r="R9860" t="s">
        <v>481</v>
      </c>
      <c r="S9860">
        <v>19</v>
      </c>
      <c r="T9860" t="s">
        <v>481</v>
      </c>
      <c r="U9860" t="s">
        <v>1358</v>
      </c>
      <c r="V9860" t="s">
        <v>481</v>
      </c>
      <c r="W9860">
        <v>30</v>
      </c>
      <c r="X9860" t="s">
        <v>481</v>
      </c>
      <c r="Y9860">
        <v>8</v>
      </c>
      <c r="Z9860" t="s">
        <v>481</v>
      </c>
      <c r="AA9860">
        <v>230</v>
      </c>
      <c r="AB9860" t="s">
        <v>481</v>
      </c>
      <c r="AD9860" t="s">
        <v>481</v>
      </c>
      <c r="AE9860" t="s">
        <v>3341</v>
      </c>
      <c r="AF9860" t="s">
        <v>481</v>
      </c>
      <c r="AG9860" t="s">
        <v>481</v>
      </c>
      <c r="AH9860" t="s">
        <v>481</v>
      </c>
      <c r="AI9860" t="s">
        <v>481</v>
      </c>
      <c r="AJ9860" t="s">
        <v>481</v>
      </c>
      <c r="AK9860" t="s">
        <v>932</v>
      </c>
      <c r="AL9860" t="s">
        <v>481</v>
      </c>
      <c r="AM9860" t="s">
        <v>487</v>
      </c>
      <c r="AN9860" t="s">
        <v>481</v>
      </c>
      <c r="AO9860" t="s">
        <v>481</v>
      </c>
      <c r="AP9860" t="s">
        <v>481</v>
      </c>
      <c r="AQ9860" t="s">
        <v>928</v>
      </c>
      <c r="AR9860" t="s">
        <v>481</v>
      </c>
    </row>
    <row r="9861" spans="1:44" x14ac:dyDescent="0.2">
      <c r="A9861">
        <v>3028</v>
      </c>
      <c r="B9861">
        <v>20131119</v>
      </c>
      <c r="C9861">
        <v>1956</v>
      </c>
      <c r="D9861">
        <v>11</v>
      </c>
      <c r="E9861" t="s">
        <v>486</v>
      </c>
      <c r="F9861" t="s">
        <v>481</v>
      </c>
      <c r="G9861" t="s">
        <v>486</v>
      </c>
      <c r="H9861" t="s">
        <v>481</v>
      </c>
      <c r="I9861" t="s">
        <v>481</v>
      </c>
      <c r="J9861" t="s">
        <v>481</v>
      </c>
      <c r="K9861">
        <v>49</v>
      </c>
      <c r="L9861" t="s">
        <v>481</v>
      </c>
      <c r="M9861" t="s">
        <v>1908</v>
      </c>
      <c r="N9861" t="s">
        <v>481</v>
      </c>
      <c r="O9861">
        <v>37</v>
      </c>
      <c r="P9861" t="s">
        <v>481</v>
      </c>
      <c r="Q9861" t="s">
        <v>669</v>
      </c>
      <c r="R9861" t="s">
        <v>481</v>
      </c>
      <c r="S9861">
        <v>19</v>
      </c>
      <c r="T9861" t="s">
        <v>481</v>
      </c>
      <c r="U9861" t="s">
        <v>1358</v>
      </c>
      <c r="V9861" t="s">
        <v>481</v>
      </c>
      <c r="W9861">
        <v>30</v>
      </c>
      <c r="X9861" t="s">
        <v>481</v>
      </c>
      <c r="Y9861">
        <v>8</v>
      </c>
      <c r="Z9861" t="s">
        <v>481</v>
      </c>
      <c r="AA9861">
        <v>240</v>
      </c>
      <c r="AB9861" t="s">
        <v>481</v>
      </c>
      <c r="AD9861" t="s">
        <v>481</v>
      </c>
      <c r="AE9861" t="s">
        <v>3107</v>
      </c>
      <c r="AF9861" t="s">
        <v>481</v>
      </c>
      <c r="AG9861" t="s">
        <v>481</v>
      </c>
      <c r="AH9861" t="s">
        <v>481</v>
      </c>
      <c r="AI9861" t="s">
        <v>481</v>
      </c>
      <c r="AJ9861" t="s">
        <v>481</v>
      </c>
      <c r="AK9861" t="s">
        <v>998</v>
      </c>
      <c r="AL9861" t="s">
        <v>481</v>
      </c>
      <c r="AM9861" t="s">
        <v>487</v>
      </c>
      <c r="AN9861" t="s">
        <v>481</v>
      </c>
      <c r="AO9861" t="s">
        <v>481</v>
      </c>
      <c r="AP9861" t="s">
        <v>481</v>
      </c>
      <c r="AQ9861" t="s">
        <v>932</v>
      </c>
      <c r="AR9861" t="s">
        <v>481</v>
      </c>
    </row>
    <row r="9862" spans="1:44" x14ac:dyDescent="0.2">
      <c r="A9862">
        <v>3028</v>
      </c>
      <c r="B9862">
        <v>20131119</v>
      </c>
      <c r="C9862">
        <v>2056</v>
      </c>
      <c r="D9862">
        <v>11</v>
      </c>
      <c r="E9862" t="s">
        <v>486</v>
      </c>
      <c r="F9862" t="s">
        <v>481</v>
      </c>
      <c r="G9862" t="s">
        <v>486</v>
      </c>
      <c r="H9862" t="s">
        <v>481</v>
      </c>
      <c r="I9862" t="s">
        <v>481</v>
      </c>
      <c r="J9862" t="s">
        <v>481</v>
      </c>
      <c r="K9862">
        <v>48</v>
      </c>
      <c r="L9862" t="s">
        <v>481</v>
      </c>
      <c r="M9862" t="s">
        <v>1920</v>
      </c>
      <c r="N9862" t="s">
        <v>481</v>
      </c>
      <c r="O9862">
        <v>36</v>
      </c>
      <c r="P9862" t="s">
        <v>481</v>
      </c>
      <c r="Q9862" t="s">
        <v>849</v>
      </c>
      <c r="R9862" t="s">
        <v>481</v>
      </c>
      <c r="S9862">
        <v>19</v>
      </c>
      <c r="T9862" t="s">
        <v>481</v>
      </c>
      <c r="U9862" t="s">
        <v>1358</v>
      </c>
      <c r="V9862" t="s">
        <v>481</v>
      </c>
      <c r="W9862">
        <v>32</v>
      </c>
      <c r="X9862" t="s">
        <v>481</v>
      </c>
      <c r="Y9862">
        <v>0</v>
      </c>
      <c r="Z9862" t="s">
        <v>481</v>
      </c>
      <c r="AA9862">
        <v>0</v>
      </c>
      <c r="AB9862" t="s">
        <v>481</v>
      </c>
      <c r="AD9862" t="s">
        <v>481</v>
      </c>
      <c r="AE9862" t="s">
        <v>3106</v>
      </c>
      <c r="AF9862" t="s">
        <v>481</v>
      </c>
      <c r="AG9862" t="s">
        <v>481</v>
      </c>
      <c r="AH9862" t="s">
        <v>481</v>
      </c>
      <c r="AI9862" t="s">
        <v>481</v>
      </c>
      <c r="AJ9862" t="s">
        <v>481</v>
      </c>
      <c r="AK9862" t="s">
        <v>1957</v>
      </c>
      <c r="AL9862" t="s">
        <v>481</v>
      </c>
      <c r="AM9862" t="s">
        <v>487</v>
      </c>
      <c r="AN9862" t="s">
        <v>481</v>
      </c>
      <c r="AO9862" t="s">
        <v>481</v>
      </c>
      <c r="AP9862" t="s">
        <v>481</v>
      </c>
      <c r="AQ9862" t="s">
        <v>935</v>
      </c>
      <c r="AR9862" t="s">
        <v>481</v>
      </c>
    </row>
    <row r="9863" spans="1:44" x14ac:dyDescent="0.2">
      <c r="A9863">
        <v>3028</v>
      </c>
      <c r="B9863">
        <v>20131119</v>
      </c>
      <c r="C9863">
        <v>2156</v>
      </c>
      <c r="D9863">
        <v>11</v>
      </c>
      <c r="E9863" t="s">
        <v>486</v>
      </c>
      <c r="F9863" t="s">
        <v>481</v>
      </c>
      <c r="G9863" t="s">
        <v>486</v>
      </c>
      <c r="H9863" t="s">
        <v>481</v>
      </c>
      <c r="I9863" t="s">
        <v>481</v>
      </c>
      <c r="J9863" t="s">
        <v>481</v>
      </c>
      <c r="K9863">
        <v>48</v>
      </c>
      <c r="L9863" t="s">
        <v>481</v>
      </c>
      <c r="M9863" t="s">
        <v>1920</v>
      </c>
      <c r="N9863" t="s">
        <v>481</v>
      </c>
      <c r="O9863">
        <v>36</v>
      </c>
      <c r="P9863" t="s">
        <v>481</v>
      </c>
      <c r="Q9863" t="s">
        <v>849</v>
      </c>
      <c r="R9863" t="s">
        <v>481</v>
      </c>
      <c r="S9863">
        <v>19</v>
      </c>
      <c r="T9863" t="s">
        <v>481</v>
      </c>
      <c r="U9863" t="s">
        <v>1358</v>
      </c>
      <c r="V9863" t="s">
        <v>481</v>
      </c>
      <c r="W9863">
        <v>32</v>
      </c>
      <c r="X9863" t="s">
        <v>481</v>
      </c>
      <c r="Y9863">
        <v>0</v>
      </c>
      <c r="Z9863" t="s">
        <v>481</v>
      </c>
      <c r="AA9863">
        <v>0</v>
      </c>
      <c r="AB9863" t="s">
        <v>481</v>
      </c>
      <c r="AD9863" t="s">
        <v>481</v>
      </c>
      <c r="AE9863" t="s">
        <v>3107</v>
      </c>
      <c r="AF9863" t="s">
        <v>481</v>
      </c>
      <c r="AG9863" t="s">
        <v>481</v>
      </c>
      <c r="AH9863" t="s">
        <v>481</v>
      </c>
      <c r="AI9863" t="s">
        <v>481</v>
      </c>
      <c r="AJ9863" t="s">
        <v>481</v>
      </c>
      <c r="AK9863" t="s">
        <v>1959</v>
      </c>
      <c r="AL9863" t="s">
        <v>481</v>
      </c>
      <c r="AM9863" t="s">
        <v>487</v>
      </c>
      <c r="AN9863" t="s">
        <v>481</v>
      </c>
      <c r="AO9863" t="s">
        <v>481</v>
      </c>
      <c r="AP9863" t="s">
        <v>481</v>
      </c>
      <c r="AQ9863" t="s">
        <v>932</v>
      </c>
      <c r="AR9863" t="s">
        <v>481</v>
      </c>
    </row>
    <row r="9864" spans="1:44" x14ac:dyDescent="0.2">
      <c r="A9864">
        <v>3028</v>
      </c>
      <c r="B9864">
        <v>20131119</v>
      </c>
      <c r="C9864">
        <v>2256</v>
      </c>
      <c r="D9864">
        <v>11</v>
      </c>
      <c r="E9864" t="s">
        <v>486</v>
      </c>
      <c r="F9864" t="s">
        <v>481</v>
      </c>
      <c r="G9864" t="s">
        <v>486</v>
      </c>
      <c r="H9864" t="s">
        <v>481</v>
      </c>
      <c r="I9864" t="s">
        <v>481</v>
      </c>
      <c r="J9864" t="s">
        <v>481</v>
      </c>
      <c r="K9864">
        <v>46</v>
      </c>
      <c r="L9864" t="s">
        <v>481</v>
      </c>
      <c r="M9864" t="s">
        <v>1922</v>
      </c>
      <c r="N9864" t="s">
        <v>481</v>
      </c>
      <c r="O9864">
        <v>35</v>
      </c>
      <c r="P9864" t="s">
        <v>481</v>
      </c>
      <c r="Q9864" t="s">
        <v>683</v>
      </c>
      <c r="R9864" t="s">
        <v>481</v>
      </c>
      <c r="S9864">
        <v>17</v>
      </c>
      <c r="T9864" t="s">
        <v>481</v>
      </c>
      <c r="U9864" t="s">
        <v>1990</v>
      </c>
      <c r="V9864" t="s">
        <v>481</v>
      </c>
      <c r="W9864">
        <v>31</v>
      </c>
      <c r="X9864" t="s">
        <v>481</v>
      </c>
      <c r="Y9864">
        <v>8</v>
      </c>
      <c r="Z9864" t="s">
        <v>481</v>
      </c>
      <c r="AA9864">
        <v>330</v>
      </c>
      <c r="AB9864" t="s">
        <v>481</v>
      </c>
      <c r="AD9864" t="s">
        <v>481</v>
      </c>
      <c r="AE9864" t="s">
        <v>3107</v>
      </c>
      <c r="AF9864" t="s">
        <v>481</v>
      </c>
      <c r="AG9864" t="s">
        <v>481</v>
      </c>
      <c r="AH9864" t="s">
        <v>481</v>
      </c>
      <c r="AI9864" t="s">
        <v>481</v>
      </c>
      <c r="AJ9864" t="s">
        <v>481</v>
      </c>
      <c r="AK9864" t="s">
        <v>1957</v>
      </c>
      <c r="AL9864" t="s">
        <v>481</v>
      </c>
      <c r="AM9864" t="s">
        <v>487</v>
      </c>
      <c r="AN9864" t="s">
        <v>481</v>
      </c>
      <c r="AO9864" t="s">
        <v>481</v>
      </c>
      <c r="AP9864" t="s">
        <v>481</v>
      </c>
      <c r="AQ9864" t="s">
        <v>951</v>
      </c>
      <c r="AR9864" t="s">
        <v>481</v>
      </c>
    </row>
    <row r="9865" spans="1:44" x14ac:dyDescent="0.2">
      <c r="A9865">
        <v>3028</v>
      </c>
      <c r="B9865">
        <v>20131119</v>
      </c>
      <c r="C9865">
        <v>2356</v>
      </c>
      <c r="D9865">
        <v>11</v>
      </c>
      <c r="E9865" t="s">
        <v>486</v>
      </c>
      <c r="F9865" t="s">
        <v>481</v>
      </c>
      <c r="G9865" t="s">
        <v>486</v>
      </c>
      <c r="H9865" t="s">
        <v>481</v>
      </c>
      <c r="I9865" t="s">
        <v>481</v>
      </c>
      <c r="J9865" t="s">
        <v>481</v>
      </c>
      <c r="K9865">
        <v>47</v>
      </c>
      <c r="L9865" t="s">
        <v>481</v>
      </c>
      <c r="M9865" t="s">
        <v>2002</v>
      </c>
      <c r="N9865" t="s">
        <v>481</v>
      </c>
      <c r="O9865">
        <v>35</v>
      </c>
      <c r="P9865" t="s">
        <v>481</v>
      </c>
      <c r="Q9865" t="s">
        <v>591</v>
      </c>
      <c r="R9865" t="s">
        <v>481</v>
      </c>
      <c r="S9865">
        <v>16</v>
      </c>
      <c r="T9865" t="s">
        <v>481</v>
      </c>
      <c r="U9865" t="s">
        <v>1977</v>
      </c>
      <c r="V9865" t="s">
        <v>481</v>
      </c>
      <c r="W9865">
        <v>29</v>
      </c>
      <c r="X9865" t="s">
        <v>481</v>
      </c>
      <c r="Y9865">
        <v>9</v>
      </c>
      <c r="Z9865" t="s">
        <v>481</v>
      </c>
      <c r="AA9865">
        <v>280</v>
      </c>
      <c r="AB9865" t="s">
        <v>481</v>
      </c>
      <c r="AD9865" t="s">
        <v>481</v>
      </c>
      <c r="AE9865" t="s">
        <v>3341</v>
      </c>
      <c r="AF9865" t="s">
        <v>481</v>
      </c>
      <c r="AG9865" t="s">
        <v>481</v>
      </c>
      <c r="AH9865" t="s">
        <v>481</v>
      </c>
      <c r="AI9865" t="s">
        <v>481</v>
      </c>
      <c r="AJ9865" t="s">
        <v>481</v>
      </c>
      <c r="AK9865" t="s">
        <v>1957</v>
      </c>
      <c r="AL9865" t="s">
        <v>481</v>
      </c>
      <c r="AM9865" t="s">
        <v>487</v>
      </c>
      <c r="AN9865" t="s">
        <v>481</v>
      </c>
      <c r="AO9865" t="s">
        <v>481</v>
      </c>
      <c r="AP9865" t="s">
        <v>481</v>
      </c>
      <c r="AQ9865" t="s">
        <v>928</v>
      </c>
      <c r="AR9865" t="s">
        <v>481</v>
      </c>
    </row>
    <row r="9866" spans="1:44" x14ac:dyDescent="0.2">
      <c r="A9866">
        <v>3028</v>
      </c>
      <c r="B9866">
        <v>20131120</v>
      </c>
      <c r="C9866">
        <v>56</v>
      </c>
      <c r="D9866">
        <v>11</v>
      </c>
      <c r="E9866" t="s">
        <v>486</v>
      </c>
      <c r="F9866" t="s">
        <v>481</v>
      </c>
      <c r="G9866" t="s">
        <v>486</v>
      </c>
      <c r="H9866" t="s">
        <v>481</v>
      </c>
      <c r="I9866" t="s">
        <v>481</v>
      </c>
      <c r="J9866" t="s">
        <v>481</v>
      </c>
      <c r="K9866">
        <v>52</v>
      </c>
      <c r="L9866" t="s">
        <v>481</v>
      </c>
      <c r="M9866" t="s">
        <v>1946</v>
      </c>
      <c r="N9866" t="s">
        <v>481</v>
      </c>
      <c r="O9866">
        <v>38</v>
      </c>
      <c r="P9866" t="s">
        <v>481</v>
      </c>
      <c r="Q9866" t="s">
        <v>582</v>
      </c>
      <c r="R9866" t="s">
        <v>481</v>
      </c>
      <c r="S9866">
        <v>19</v>
      </c>
      <c r="T9866" t="s">
        <v>481</v>
      </c>
      <c r="U9866" t="s">
        <v>1358</v>
      </c>
      <c r="V9866" t="s">
        <v>481</v>
      </c>
      <c r="W9866">
        <v>27</v>
      </c>
      <c r="X9866" t="s">
        <v>481</v>
      </c>
      <c r="Y9866">
        <v>13</v>
      </c>
      <c r="Z9866" t="s">
        <v>481</v>
      </c>
      <c r="AA9866">
        <v>270</v>
      </c>
      <c r="AB9866" t="s">
        <v>481</v>
      </c>
      <c r="AD9866" t="s">
        <v>481</v>
      </c>
      <c r="AE9866" t="s">
        <v>3107</v>
      </c>
      <c r="AF9866" t="s">
        <v>481</v>
      </c>
      <c r="AG9866" t="s">
        <v>481</v>
      </c>
      <c r="AH9866" t="s">
        <v>481</v>
      </c>
      <c r="AI9866" t="s">
        <v>481</v>
      </c>
      <c r="AJ9866" t="s">
        <v>481</v>
      </c>
      <c r="AK9866" t="s">
        <v>1961</v>
      </c>
      <c r="AL9866" t="s">
        <v>481</v>
      </c>
      <c r="AM9866" t="s">
        <v>487</v>
      </c>
      <c r="AN9866" t="s">
        <v>481</v>
      </c>
      <c r="AO9866" t="s">
        <v>481</v>
      </c>
      <c r="AP9866" t="s">
        <v>481</v>
      </c>
      <c r="AQ9866" t="s">
        <v>951</v>
      </c>
      <c r="AR9866" t="s">
        <v>481</v>
      </c>
    </row>
    <row r="9867" spans="1:44" x14ac:dyDescent="0.2">
      <c r="A9867">
        <v>3028</v>
      </c>
      <c r="B9867">
        <v>20131120</v>
      </c>
      <c r="C9867">
        <v>156</v>
      </c>
      <c r="D9867">
        <v>11</v>
      </c>
      <c r="E9867" t="s">
        <v>486</v>
      </c>
      <c r="F9867" t="s">
        <v>481</v>
      </c>
      <c r="G9867" t="s">
        <v>486</v>
      </c>
      <c r="H9867" t="s">
        <v>481</v>
      </c>
      <c r="I9867" t="s">
        <v>481</v>
      </c>
      <c r="J9867" t="s">
        <v>481</v>
      </c>
      <c r="K9867">
        <v>46</v>
      </c>
      <c r="L9867" t="s">
        <v>481</v>
      </c>
      <c r="M9867" t="s">
        <v>1922</v>
      </c>
      <c r="N9867" t="s">
        <v>481</v>
      </c>
      <c r="O9867">
        <v>35</v>
      </c>
      <c r="P9867" t="s">
        <v>481</v>
      </c>
      <c r="Q9867" t="s">
        <v>846</v>
      </c>
      <c r="R9867" t="s">
        <v>481</v>
      </c>
      <c r="S9867">
        <v>19</v>
      </c>
      <c r="T9867" t="s">
        <v>481</v>
      </c>
      <c r="U9867" t="s">
        <v>1358</v>
      </c>
      <c r="V9867" t="s">
        <v>481</v>
      </c>
      <c r="W9867">
        <v>34</v>
      </c>
      <c r="X9867" t="s">
        <v>481</v>
      </c>
      <c r="Y9867">
        <v>13</v>
      </c>
      <c r="Z9867" t="s">
        <v>481</v>
      </c>
      <c r="AA9867">
        <v>270</v>
      </c>
      <c r="AB9867" t="s">
        <v>481</v>
      </c>
      <c r="AD9867" t="s">
        <v>481</v>
      </c>
      <c r="AE9867" t="s">
        <v>3341</v>
      </c>
      <c r="AF9867" t="s">
        <v>481</v>
      </c>
      <c r="AG9867" t="s">
        <v>481</v>
      </c>
      <c r="AH9867" t="s">
        <v>481</v>
      </c>
      <c r="AI9867" t="s">
        <v>481</v>
      </c>
      <c r="AJ9867" t="s">
        <v>481</v>
      </c>
      <c r="AK9867" t="s">
        <v>1957</v>
      </c>
      <c r="AL9867" t="s">
        <v>481</v>
      </c>
      <c r="AM9867" t="s">
        <v>487</v>
      </c>
      <c r="AN9867" t="s">
        <v>481</v>
      </c>
      <c r="AO9867" t="s">
        <v>481</v>
      </c>
      <c r="AP9867" t="s">
        <v>481</v>
      </c>
      <c r="AQ9867" t="s">
        <v>928</v>
      </c>
      <c r="AR9867" t="s">
        <v>481</v>
      </c>
    </row>
    <row r="9868" spans="1:44" x14ac:dyDescent="0.2">
      <c r="A9868">
        <v>3028</v>
      </c>
      <c r="B9868">
        <v>20131120</v>
      </c>
      <c r="C9868">
        <v>256</v>
      </c>
      <c r="D9868">
        <v>11</v>
      </c>
      <c r="E9868" t="s">
        <v>486</v>
      </c>
      <c r="F9868" t="s">
        <v>481</v>
      </c>
      <c r="G9868" t="s">
        <v>486</v>
      </c>
      <c r="H9868" t="s">
        <v>481</v>
      </c>
      <c r="I9868" t="s">
        <v>481</v>
      </c>
      <c r="J9868" t="s">
        <v>481</v>
      </c>
      <c r="K9868">
        <v>42</v>
      </c>
      <c r="L9868" t="s">
        <v>481</v>
      </c>
      <c r="M9868" t="s">
        <v>1531</v>
      </c>
      <c r="N9868" t="s">
        <v>481</v>
      </c>
      <c r="O9868">
        <v>33</v>
      </c>
      <c r="P9868" t="s">
        <v>481</v>
      </c>
      <c r="Q9868" t="s">
        <v>845</v>
      </c>
      <c r="R9868" t="s">
        <v>481</v>
      </c>
      <c r="S9868">
        <v>19</v>
      </c>
      <c r="T9868" t="s">
        <v>481</v>
      </c>
      <c r="U9868" t="s">
        <v>1358</v>
      </c>
      <c r="V9868" t="s">
        <v>481</v>
      </c>
      <c r="W9868">
        <v>40</v>
      </c>
      <c r="X9868" t="s">
        <v>481</v>
      </c>
      <c r="Y9868">
        <v>10</v>
      </c>
      <c r="Z9868" t="s">
        <v>481</v>
      </c>
      <c r="AA9868">
        <v>290</v>
      </c>
      <c r="AB9868" t="s">
        <v>481</v>
      </c>
      <c r="AD9868" t="s">
        <v>481</v>
      </c>
      <c r="AE9868" t="s">
        <v>3104</v>
      </c>
      <c r="AF9868" t="s">
        <v>481</v>
      </c>
      <c r="AG9868" t="s">
        <v>481</v>
      </c>
      <c r="AH9868" t="s">
        <v>481</v>
      </c>
      <c r="AI9868" t="s">
        <v>481</v>
      </c>
      <c r="AJ9868" t="s">
        <v>481</v>
      </c>
      <c r="AK9868" t="s">
        <v>1955</v>
      </c>
      <c r="AL9868" t="s">
        <v>481</v>
      </c>
      <c r="AM9868" t="s">
        <v>487</v>
      </c>
      <c r="AN9868" t="s">
        <v>481</v>
      </c>
      <c r="AO9868" t="s">
        <v>481</v>
      </c>
      <c r="AP9868" t="s">
        <v>481</v>
      </c>
      <c r="AQ9868" t="s">
        <v>922</v>
      </c>
      <c r="AR9868" t="s">
        <v>481</v>
      </c>
    </row>
    <row r="9869" spans="1:44" x14ac:dyDescent="0.2">
      <c r="A9869">
        <v>3028</v>
      </c>
      <c r="B9869">
        <v>20131120</v>
      </c>
      <c r="C9869">
        <v>356</v>
      </c>
      <c r="D9869">
        <v>11</v>
      </c>
      <c r="E9869" t="s">
        <v>486</v>
      </c>
      <c r="F9869" t="s">
        <v>481</v>
      </c>
      <c r="G9869" t="s">
        <v>486</v>
      </c>
      <c r="H9869" t="s">
        <v>481</v>
      </c>
      <c r="I9869" t="s">
        <v>481</v>
      </c>
      <c r="J9869" t="s">
        <v>481</v>
      </c>
      <c r="K9869">
        <v>40</v>
      </c>
      <c r="L9869" t="s">
        <v>481</v>
      </c>
      <c r="M9869" t="s">
        <v>1393</v>
      </c>
      <c r="N9869" t="s">
        <v>481</v>
      </c>
      <c r="O9869">
        <v>32</v>
      </c>
      <c r="P9869" t="s">
        <v>481</v>
      </c>
      <c r="Q9869" t="s">
        <v>542</v>
      </c>
      <c r="R9869" t="s">
        <v>481</v>
      </c>
      <c r="S9869">
        <v>19</v>
      </c>
      <c r="T9869" t="s">
        <v>481</v>
      </c>
      <c r="U9869" t="s">
        <v>1358</v>
      </c>
      <c r="V9869" t="s">
        <v>481</v>
      </c>
      <c r="W9869">
        <v>43</v>
      </c>
      <c r="X9869" t="s">
        <v>481</v>
      </c>
      <c r="Y9869">
        <v>11</v>
      </c>
      <c r="Z9869" t="s">
        <v>481</v>
      </c>
      <c r="AA9869">
        <v>300</v>
      </c>
      <c r="AB9869" t="s">
        <v>481</v>
      </c>
      <c r="AD9869" t="s">
        <v>481</v>
      </c>
      <c r="AE9869" t="s">
        <v>3104</v>
      </c>
      <c r="AF9869" t="s">
        <v>481</v>
      </c>
      <c r="AG9869" t="s">
        <v>481</v>
      </c>
      <c r="AH9869" t="s">
        <v>481</v>
      </c>
      <c r="AI9869" t="s">
        <v>481</v>
      </c>
      <c r="AJ9869" t="s">
        <v>481</v>
      </c>
      <c r="AK9869" t="s">
        <v>1001</v>
      </c>
      <c r="AL9869" t="s">
        <v>481</v>
      </c>
      <c r="AM9869" t="s">
        <v>487</v>
      </c>
      <c r="AN9869" t="s">
        <v>481</v>
      </c>
      <c r="AO9869" t="s">
        <v>481</v>
      </c>
      <c r="AP9869" t="s">
        <v>481</v>
      </c>
      <c r="AQ9869" t="s">
        <v>922</v>
      </c>
      <c r="AR9869" t="s">
        <v>481</v>
      </c>
    </row>
    <row r="9870" spans="1:44" x14ac:dyDescent="0.2">
      <c r="A9870">
        <v>3028</v>
      </c>
      <c r="B9870">
        <v>20131120</v>
      </c>
      <c r="C9870">
        <v>456</v>
      </c>
      <c r="D9870">
        <v>11</v>
      </c>
      <c r="E9870" t="s">
        <v>486</v>
      </c>
      <c r="F9870" t="s">
        <v>481</v>
      </c>
      <c r="G9870" t="s">
        <v>486</v>
      </c>
      <c r="H9870" t="s">
        <v>481</v>
      </c>
      <c r="I9870" t="s">
        <v>481</v>
      </c>
      <c r="J9870" t="s">
        <v>481</v>
      </c>
      <c r="K9870">
        <v>37</v>
      </c>
      <c r="L9870" t="s">
        <v>481</v>
      </c>
      <c r="M9870" t="s">
        <v>575</v>
      </c>
      <c r="N9870" t="s">
        <v>481</v>
      </c>
      <c r="O9870">
        <v>30</v>
      </c>
      <c r="P9870" t="s">
        <v>481</v>
      </c>
      <c r="Q9870" t="s">
        <v>498</v>
      </c>
      <c r="R9870" t="s">
        <v>481</v>
      </c>
      <c r="S9870">
        <v>19</v>
      </c>
      <c r="T9870" t="s">
        <v>481</v>
      </c>
      <c r="U9870" t="s">
        <v>1358</v>
      </c>
      <c r="V9870" t="s">
        <v>481</v>
      </c>
      <c r="W9870">
        <v>48</v>
      </c>
      <c r="X9870" t="s">
        <v>481</v>
      </c>
      <c r="Y9870">
        <v>10</v>
      </c>
      <c r="Z9870" t="s">
        <v>481</v>
      </c>
      <c r="AA9870">
        <v>300</v>
      </c>
      <c r="AB9870" t="s">
        <v>481</v>
      </c>
      <c r="AD9870" t="s">
        <v>481</v>
      </c>
      <c r="AE9870" t="s">
        <v>3135</v>
      </c>
      <c r="AF9870" t="s">
        <v>481</v>
      </c>
      <c r="AG9870" t="s">
        <v>481</v>
      </c>
      <c r="AH9870" t="s">
        <v>481</v>
      </c>
      <c r="AI9870" t="s">
        <v>481</v>
      </c>
      <c r="AJ9870" t="s">
        <v>481</v>
      </c>
      <c r="AK9870" t="s">
        <v>951</v>
      </c>
      <c r="AL9870" t="s">
        <v>481</v>
      </c>
      <c r="AM9870" t="s">
        <v>487</v>
      </c>
      <c r="AN9870" t="s">
        <v>481</v>
      </c>
      <c r="AO9870" t="s">
        <v>481</v>
      </c>
      <c r="AP9870" t="s">
        <v>481</v>
      </c>
      <c r="AQ9870" t="s">
        <v>915</v>
      </c>
      <c r="AR9870" t="s">
        <v>481</v>
      </c>
    </row>
    <row r="9871" spans="1:44" x14ac:dyDescent="0.2">
      <c r="A9871">
        <v>3028</v>
      </c>
      <c r="B9871">
        <v>20131120</v>
      </c>
      <c r="C9871">
        <v>556</v>
      </c>
      <c r="D9871">
        <v>11</v>
      </c>
      <c r="E9871" t="s">
        <v>486</v>
      </c>
      <c r="F9871" t="s">
        <v>481</v>
      </c>
      <c r="G9871" t="s">
        <v>486</v>
      </c>
      <c r="H9871" t="s">
        <v>481</v>
      </c>
      <c r="I9871" t="s">
        <v>481</v>
      </c>
      <c r="J9871" t="s">
        <v>481</v>
      </c>
      <c r="K9871">
        <v>35</v>
      </c>
      <c r="L9871" t="s">
        <v>481</v>
      </c>
      <c r="M9871" t="s">
        <v>846</v>
      </c>
      <c r="N9871" t="s">
        <v>481</v>
      </c>
      <c r="O9871">
        <v>29</v>
      </c>
      <c r="P9871" t="s">
        <v>481</v>
      </c>
      <c r="Q9871" t="s">
        <v>517</v>
      </c>
      <c r="R9871" t="s">
        <v>481</v>
      </c>
      <c r="S9871">
        <v>19</v>
      </c>
      <c r="T9871" t="s">
        <v>481</v>
      </c>
      <c r="U9871" t="s">
        <v>1358</v>
      </c>
      <c r="V9871" t="s">
        <v>481</v>
      </c>
      <c r="W9871">
        <v>52</v>
      </c>
      <c r="X9871" t="s">
        <v>481</v>
      </c>
      <c r="Y9871">
        <v>9</v>
      </c>
      <c r="Z9871" t="s">
        <v>481</v>
      </c>
      <c r="AA9871">
        <v>300</v>
      </c>
      <c r="AB9871" t="s">
        <v>481</v>
      </c>
      <c r="AD9871" t="s">
        <v>481</v>
      </c>
      <c r="AE9871" t="s">
        <v>3102</v>
      </c>
      <c r="AF9871" t="s">
        <v>481</v>
      </c>
      <c r="AG9871" t="s">
        <v>481</v>
      </c>
      <c r="AH9871" t="s">
        <v>481</v>
      </c>
      <c r="AI9871" t="s">
        <v>481</v>
      </c>
      <c r="AJ9871" t="s">
        <v>481</v>
      </c>
      <c r="AK9871" t="s">
        <v>925</v>
      </c>
      <c r="AL9871" t="s">
        <v>481</v>
      </c>
      <c r="AM9871" t="s">
        <v>487</v>
      </c>
      <c r="AN9871" t="s">
        <v>481</v>
      </c>
      <c r="AO9871" t="s">
        <v>481</v>
      </c>
      <c r="AP9871" t="s">
        <v>481</v>
      </c>
      <c r="AQ9871" t="s">
        <v>913</v>
      </c>
      <c r="AR9871" t="s">
        <v>481</v>
      </c>
    </row>
    <row r="9872" spans="1:44" x14ac:dyDescent="0.2">
      <c r="A9872">
        <v>3028</v>
      </c>
      <c r="B9872">
        <v>20131120</v>
      </c>
      <c r="C9872">
        <v>656</v>
      </c>
      <c r="D9872">
        <v>11</v>
      </c>
      <c r="E9872" t="s">
        <v>486</v>
      </c>
      <c r="F9872" t="s">
        <v>481</v>
      </c>
      <c r="G9872" t="s">
        <v>486</v>
      </c>
      <c r="H9872" t="s">
        <v>481</v>
      </c>
      <c r="I9872" t="s">
        <v>481</v>
      </c>
      <c r="J9872" t="s">
        <v>481</v>
      </c>
      <c r="K9872">
        <v>36</v>
      </c>
      <c r="L9872" t="s">
        <v>481</v>
      </c>
      <c r="M9872" t="s">
        <v>673</v>
      </c>
      <c r="N9872" t="s">
        <v>481</v>
      </c>
      <c r="O9872">
        <v>30</v>
      </c>
      <c r="P9872" t="s">
        <v>481</v>
      </c>
      <c r="Q9872" t="s">
        <v>613</v>
      </c>
      <c r="R9872" t="s">
        <v>481</v>
      </c>
      <c r="S9872">
        <v>19</v>
      </c>
      <c r="T9872" t="s">
        <v>481</v>
      </c>
      <c r="U9872" t="s">
        <v>1358</v>
      </c>
      <c r="V9872" t="s">
        <v>481</v>
      </c>
      <c r="W9872">
        <v>50</v>
      </c>
      <c r="X9872" t="s">
        <v>481</v>
      </c>
      <c r="Y9872">
        <v>10</v>
      </c>
      <c r="Z9872" t="s">
        <v>481</v>
      </c>
      <c r="AA9872">
        <v>310</v>
      </c>
      <c r="AB9872" t="s">
        <v>481</v>
      </c>
      <c r="AD9872" t="s">
        <v>481</v>
      </c>
      <c r="AE9872" t="s">
        <v>3338</v>
      </c>
      <c r="AF9872" t="s">
        <v>481</v>
      </c>
      <c r="AG9872" t="s">
        <v>481</v>
      </c>
      <c r="AH9872" t="s">
        <v>481</v>
      </c>
      <c r="AI9872" t="s">
        <v>481</v>
      </c>
      <c r="AJ9872" t="s">
        <v>481</v>
      </c>
      <c r="AK9872" t="s">
        <v>919</v>
      </c>
      <c r="AL9872" t="s">
        <v>481</v>
      </c>
      <c r="AM9872" t="s">
        <v>487</v>
      </c>
      <c r="AN9872" t="s">
        <v>481</v>
      </c>
      <c r="AO9872" t="s">
        <v>481</v>
      </c>
      <c r="AP9872" t="s">
        <v>481</v>
      </c>
      <c r="AQ9872" t="s">
        <v>905</v>
      </c>
      <c r="AR9872" t="s">
        <v>481</v>
      </c>
    </row>
    <row r="9873" spans="1:44" x14ac:dyDescent="0.2">
      <c r="A9873">
        <v>3028</v>
      </c>
      <c r="B9873">
        <v>20131120</v>
      </c>
      <c r="C9873">
        <v>756</v>
      </c>
      <c r="D9873">
        <v>11</v>
      </c>
      <c r="E9873" t="s">
        <v>486</v>
      </c>
      <c r="F9873" t="s">
        <v>481</v>
      </c>
      <c r="G9873" t="s">
        <v>486</v>
      </c>
      <c r="H9873" t="s">
        <v>481</v>
      </c>
      <c r="I9873" t="s">
        <v>481</v>
      </c>
      <c r="J9873" t="s">
        <v>481</v>
      </c>
      <c r="K9873">
        <v>42</v>
      </c>
      <c r="L9873" t="s">
        <v>481</v>
      </c>
      <c r="M9873" t="s">
        <v>1531</v>
      </c>
      <c r="N9873" t="s">
        <v>481</v>
      </c>
      <c r="O9873">
        <v>34</v>
      </c>
      <c r="P9873" t="s">
        <v>481</v>
      </c>
      <c r="Q9873" t="s">
        <v>531</v>
      </c>
      <c r="R9873" t="s">
        <v>481</v>
      </c>
      <c r="S9873">
        <v>22</v>
      </c>
      <c r="T9873" t="s">
        <v>481</v>
      </c>
      <c r="U9873" t="s">
        <v>821</v>
      </c>
      <c r="V9873" t="s">
        <v>481</v>
      </c>
      <c r="W9873">
        <v>45</v>
      </c>
      <c r="X9873" t="s">
        <v>481</v>
      </c>
      <c r="Y9873">
        <v>8</v>
      </c>
      <c r="Z9873" t="s">
        <v>481</v>
      </c>
      <c r="AA9873">
        <v>290</v>
      </c>
      <c r="AB9873" t="s">
        <v>481</v>
      </c>
      <c r="AD9873" t="s">
        <v>481</v>
      </c>
      <c r="AE9873" t="s">
        <v>3340</v>
      </c>
      <c r="AF9873" t="s">
        <v>481</v>
      </c>
      <c r="AG9873" t="s">
        <v>481</v>
      </c>
      <c r="AH9873" t="s">
        <v>481</v>
      </c>
      <c r="AI9873" t="s">
        <v>481</v>
      </c>
      <c r="AJ9873" t="s">
        <v>481</v>
      </c>
      <c r="AK9873" t="s">
        <v>1027</v>
      </c>
      <c r="AL9873" t="s">
        <v>481</v>
      </c>
      <c r="AM9873" t="s">
        <v>487</v>
      </c>
      <c r="AN9873" t="s">
        <v>481</v>
      </c>
      <c r="AO9873" t="s">
        <v>481</v>
      </c>
      <c r="AP9873" t="s">
        <v>481</v>
      </c>
      <c r="AQ9873" t="s">
        <v>681</v>
      </c>
      <c r="AR9873" t="s">
        <v>481</v>
      </c>
    </row>
    <row r="9874" spans="1:44" x14ac:dyDescent="0.2">
      <c r="A9874">
        <v>3028</v>
      </c>
      <c r="B9874">
        <v>20131120</v>
      </c>
      <c r="C9874">
        <v>856</v>
      </c>
      <c r="D9874">
        <v>11</v>
      </c>
      <c r="E9874" t="s">
        <v>486</v>
      </c>
      <c r="F9874" t="s">
        <v>481</v>
      </c>
      <c r="G9874" t="s">
        <v>486</v>
      </c>
      <c r="H9874" t="s">
        <v>481</v>
      </c>
      <c r="I9874" t="s">
        <v>481</v>
      </c>
      <c r="J9874" t="s">
        <v>481</v>
      </c>
      <c r="K9874">
        <v>56</v>
      </c>
      <c r="L9874" t="s">
        <v>481</v>
      </c>
      <c r="M9874" t="s">
        <v>1943</v>
      </c>
      <c r="N9874" t="s">
        <v>481</v>
      </c>
      <c r="O9874">
        <v>41</v>
      </c>
      <c r="P9874" t="s">
        <v>481</v>
      </c>
      <c r="Q9874" t="s">
        <v>1425</v>
      </c>
      <c r="R9874" t="s">
        <v>481</v>
      </c>
      <c r="S9874">
        <v>23</v>
      </c>
      <c r="T9874" t="s">
        <v>481</v>
      </c>
      <c r="U9874" t="s">
        <v>490</v>
      </c>
      <c r="V9874" t="s">
        <v>481</v>
      </c>
      <c r="W9874">
        <v>28</v>
      </c>
      <c r="X9874" t="s">
        <v>481</v>
      </c>
      <c r="Y9874">
        <v>8</v>
      </c>
      <c r="Z9874" t="s">
        <v>481</v>
      </c>
      <c r="AA9874">
        <v>360</v>
      </c>
      <c r="AB9874" t="s">
        <v>481</v>
      </c>
      <c r="AD9874" t="s">
        <v>481</v>
      </c>
      <c r="AE9874" t="s">
        <v>3340</v>
      </c>
      <c r="AF9874" t="s">
        <v>481</v>
      </c>
      <c r="AG9874" t="s">
        <v>481</v>
      </c>
      <c r="AH9874" t="s">
        <v>481</v>
      </c>
      <c r="AI9874" t="s">
        <v>481</v>
      </c>
      <c r="AJ9874" t="s">
        <v>481</v>
      </c>
      <c r="AK9874" t="s">
        <v>925</v>
      </c>
      <c r="AL9874" t="s">
        <v>481</v>
      </c>
      <c r="AM9874" t="s">
        <v>487</v>
      </c>
      <c r="AN9874" t="s">
        <v>481</v>
      </c>
      <c r="AO9874" t="s">
        <v>481</v>
      </c>
      <c r="AP9874" t="s">
        <v>481</v>
      </c>
      <c r="AQ9874" t="s">
        <v>681</v>
      </c>
      <c r="AR9874" t="s">
        <v>481</v>
      </c>
    </row>
    <row r="9875" spans="1:44" x14ac:dyDescent="0.2">
      <c r="A9875">
        <v>3028</v>
      </c>
      <c r="B9875">
        <v>20131120</v>
      </c>
      <c r="C9875">
        <v>956</v>
      </c>
      <c r="D9875">
        <v>11</v>
      </c>
      <c r="E9875" t="s">
        <v>486</v>
      </c>
      <c r="F9875" t="s">
        <v>481</v>
      </c>
      <c r="G9875" t="s">
        <v>486</v>
      </c>
      <c r="H9875" t="s">
        <v>481</v>
      </c>
      <c r="I9875" t="s">
        <v>481</v>
      </c>
      <c r="J9875" t="s">
        <v>481</v>
      </c>
      <c r="K9875">
        <v>57</v>
      </c>
      <c r="L9875" t="s">
        <v>481</v>
      </c>
      <c r="M9875" t="s">
        <v>1917</v>
      </c>
      <c r="N9875" t="s">
        <v>481</v>
      </c>
      <c r="O9875">
        <v>42</v>
      </c>
      <c r="P9875" t="s">
        <v>481</v>
      </c>
      <c r="Q9875" t="s">
        <v>1531</v>
      </c>
      <c r="R9875" t="s">
        <v>481</v>
      </c>
      <c r="S9875">
        <v>24</v>
      </c>
      <c r="T9875" t="s">
        <v>481</v>
      </c>
      <c r="U9875" t="s">
        <v>787</v>
      </c>
      <c r="V9875" t="s">
        <v>481</v>
      </c>
      <c r="W9875">
        <v>28</v>
      </c>
      <c r="X9875" t="s">
        <v>481</v>
      </c>
      <c r="Y9875">
        <v>6</v>
      </c>
      <c r="Z9875" t="s">
        <v>481</v>
      </c>
      <c r="AA9875">
        <v>50</v>
      </c>
      <c r="AB9875" t="s">
        <v>481</v>
      </c>
      <c r="AD9875" t="s">
        <v>481</v>
      </c>
      <c r="AE9875" t="s">
        <v>3134</v>
      </c>
      <c r="AF9875" t="s">
        <v>481</v>
      </c>
      <c r="AG9875" t="s">
        <v>481</v>
      </c>
      <c r="AH9875" t="s">
        <v>481</v>
      </c>
      <c r="AI9875" t="s">
        <v>481</v>
      </c>
      <c r="AJ9875" t="s">
        <v>481</v>
      </c>
      <c r="AK9875" t="s">
        <v>922</v>
      </c>
      <c r="AL9875" t="s">
        <v>481</v>
      </c>
      <c r="AM9875" t="s">
        <v>487</v>
      </c>
      <c r="AN9875" t="s">
        <v>481</v>
      </c>
      <c r="AO9875" t="s">
        <v>481</v>
      </c>
      <c r="AP9875" t="s">
        <v>481</v>
      </c>
      <c r="AQ9875" t="s">
        <v>674</v>
      </c>
      <c r="AR9875" t="s">
        <v>481</v>
      </c>
    </row>
    <row r="9876" spans="1:44" x14ac:dyDescent="0.2">
      <c r="A9876">
        <v>3028</v>
      </c>
      <c r="B9876">
        <v>20131120</v>
      </c>
      <c r="C9876">
        <v>1056</v>
      </c>
      <c r="D9876">
        <v>11</v>
      </c>
      <c r="E9876" t="s">
        <v>486</v>
      </c>
      <c r="F9876" t="s">
        <v>481</v>
      </c>
      <c r="G9876" t="s">
        <v>486</v>
      </c>
      <c r="H9876" t="s">
        <v>481</v>
      </c>
      <c r="I9876" t="s">
        <v>481</v>
      </c>
      <c r="J9876" t="s">
        <v>481</v>
      </c>
      <c r="K9876">
        <v>59</v>
      </c>
      <c r="L9876" t="s">
        <v>481</v>
      </c>
      <c r="M9876" t="s">
        <v>1529</v>
      </c>
      <c r="N9876" t="s">
        <v>481</v>
      </c>
      <c r="O9876">
        <v>44</v>
      </c>
      <c r="P9876" t="s">
        <v>481</v>
      </c>
      <c r="Q9876" t="s">
        <v>1932</v>
      </c>
      <c r="R9876" t="s">
        <v>481</v>
      </c>
      <c r="S9876">
        <v>25</v>
      </c>
      <c r="T9876" t="s">
        <v>481</v>
      </c>
      <c r="U9876" t="s">
        <v>893</v>
      </c>
      <c r="V9876" t="s">
        <v>481</v>
      </c>
      <c r="W9876">
        <v>27</v>
      </c>
      <c r="X9876" t="s">
        <v>481</v>
      </c>
      <c r="Y9876">
        <v>9</v>
      </c>
      <c r="Z9876" t="s">
        <v>481</v>
      </c>
      <c r="AA9876">
        <v>60</v>
      </c>
      <c r="AB9876" t="s">
        <v>481</v>
      </c>
      <c r="AD9876" t="s">
        <v>481</v>
      </c>
      <c r="AE9876" t="s">
        <v>3340</v>
      </c>
      <c r="AF9876" t="s">
        <v>481</v>
      </c>
      <c r="AG9876" t="s">
        <v>481</v>
      </c>
      <c r="AH9876" t="s">
        <v>481</v>
      </c>
      <c r="AI9876" t="s">
        <v>481</v>
      </c>
      <c r="AJ9876" t="s">
        <v>481</v>
      </c>
      <c r="AK9876" t="s">
        <v>928</v>
      </c>
      <c r="AL9876" t="s">
        <v>481</v>
      </c>
      <c r="AM9876" t="s">
        <v>487</v>
      </c>
      <c r="AN9876" t="s">
        <v>481</v>
      </c>
      <c r="AO9876" t="s">
        <v>481</v>
      </c>
      <c r="AP9876" t="s">
        <v>481</v>
      </c>
      <c r="AQ9876" t="s">
        <v>681</v>
      </c>
      <c r="AR9876" t="s">
        <v>481</v>
      </c>
    </row>
    <row r="9877" spans="1:44" x14ac:dyDescent="0.2">
      <c r="A9877">
        <v>3028</v>
      </c>
      <c r="B9877">
        <v>20131120</v>
      </c>
      <c r="C9877">
        <v>1156</v>
      </c>
      <c r="D9877">
        <v>11</v>
      </c>
      <c r="E9877" t="s">
        <v>486</v>
      </c>
      <c r="F9877" t="s">
        <v>481</v>
      </c>
      <c r="G9877" t="s">
        <v>486</v>
      </c>
      <c r="H9877" t="s">
        <v>481</v>
      </c>
      <c r="I9877" t="s">
        <v>481</v>
      </c>
      <c r="J9877" t="s">
        <v>481</v>
      </c>
      <c r="K9877">
        <v>59</v>
      </c>
      <c r="L9877" t="s">
        <v>481</v>
      </c>
      <c r="M9877" t="s">
        <v>1529</v>
      </c>
      <c r="N9877" t="s">
        <v>481</v>
      </c>
      <c r="O9877">
        <v>44</v>
      </c>
      <c r="P9877" t="s">
        <v>481</v>
      </c>
      <c r="Q9877" t="s">
        <v>2035</v>
      </c>
      <c r="R9877" t="s">
        <v>481</v>
      </c>
      <c r="S9877">
        <v>27</v>
      </c>
      <c r="T9877" t="s">
        <v>481</v>
      </c>
      <c r="U9877" t="s">
        <v>833</v>
      </c>
      <c r="V9877" t="s">
        <v>481</v>
      </c>
      <c r="W9877">
        <v>29</v>
      </c>
      <c r="X9877" t="s">
        <v>481</v>
      </c>
      <c r="Y9877">
        <v>9</v>
      </c>
      <c r="Z9877" t="s">
        <v>481</v>
      </c>
      <c r="AA9877">
        <v>80</v>
      </c>
      <c r="AB9877" t="s">
        <v>481</v>
      </c>
      <c r="AD9877" t="s">
        <v>481</v>
      </c>
      <c r="AE9877" t="s">
        <v>3338</v>
      </c>
      <c r="AF9877" t="s">
        <v>481</v>
      </c>
      <c r="AG9877" t="s">
        <v>481</v>
      </c>
      <c r="AH9877" t="s">
        <v>481</v>
      </c>
      <c r="AI9877" t="s">
        <v>481</v>
      </c>
      <c r="AJ9877" t="s">
        <v>481</v>
      </c>
      <c r="AK9877" t="s">
        <v>932</v>
      </c>
      <c r="AL9877" t="s">
        <v>481</v>
      </c>
      <c r="AM9877" t="s">
        <v>487</v>
      </c>
      <c r="AN9877" t="s">
        <v>481</v>
      </c>
      <c r="AO9877" t="s">
        <v>481</v>
      </c>
      <c r="AP9877" t="s">
        <v>481</v>
      </c>
      <c r="AQ9877" t="s">
        <v>905</v>
      </c>
      <c r="AR9877" t="s">
        <v>481</v>
      </c>
    </row>
    <row r="9878" spans="1:44" x14ac:dyDescent="0.2">
      <c r="A9878">
        <v>3028</v>
      </c>
      <c r="B9878">
        <v>20131120</v>
      </c>
      <c r="C9878">
        <v>1256</v>
      </c>
      <c r="D9878">
        <v>11</v>
      </c>
      <c r="E9878" t="s">
        <v>486</v>
      </c>
      <c r="F9878" t="s">
        <v>481</v>
      </c>
      <c r="G9878" t="s">
        <v>486</v>
      </c>
      <c r="H9878" t="s">
        <v>481</v>
      </c>
      <c r="I9878" t="s">
        <v>481</v>
      </c>
      <c r="J9878" t="s">
        <v>481</v>
      </c>
      <c r="K9878">
        <v>59</v>
      </c>
      <c r="L9878" t="s">
        <v>481</v>
      </c>
      <c r="M9878" t="s">
        <v>1529</v>
      </c>
      <c r="N9878" t="s">
        <v>481</v>
      </c>
      <c r="O9878">
        <v>44</v>
      </c>
      <c r="P9878" t="s">
        <v>481</v>
      </c>
      <c r="Q9878" t="s">
        <v>2035</v>
      </c>
      <c r="R9878" t="s">
        <v>481</v>
      </c>
      <c r="S9878">
        <v>27</v>
      </c>
      <c r="T9878" t="s">
        <v>481</v>
      </c>
      <c r="U9878" t="s">
        <v>833</v>
      </c>
      <c r="V9878" t="s">
        <v>481</v>
      </c>
      <c r="W9878">
        <v>29</v>
      </c>
      <c r="X9878" t="s">
        <v>481</v>
      </c>
      <c r="Y9878">
        <v>6</v>
      </c>
      <c r="Z9878" t="s">
        <v>481</v>
      </c>
      <c r="AA9878">
        <v>100</v>
      </c>
      <c r="AB9878" t="s">
        <v>481</v>
      </c>
      <c r="AD9878" t="s">
        <v>481</v>
      </c>
      <c r="AE9878" t="s">
        <v>3102</v>
      </c>
      <c r="AF9878" t="s">
        <v>481</v>
      </c>
      <c r="AG9878" t="s">
        <v>481</v>
      </c>
      <c r="AH9878" t="s">
        <v>481</v>
      </c>
      <c r="AI9878" t="s">
        <v>481</v>
      </c>
      <c r="AJ9878" t="s">
        <v>481</v>
      </c>
      <c r="AK9878" t="s">
        <v>998</v>
      </c>
      <c r="AL9878" t="s">
        <v>481</v>
      </c>
      <c r="AM9878" t="s">
        <v>487</v>
      </c>
      <c r="AN9878" t="s">
        <v>481</v>
      </c>
      <c r="AO9878" t="s">
        <v>481</v>
      </c>
      <c r="AP9878" t="s">
        <v>481</v>
      </c>
      <c r="AQ9878" t="s">
        <v>913</v>
      </c>
      <c r="AR9878" t="s">
        <v>481</v>
      </c>
    </row>
    <row r="9879" spans="1:44" x14ac:dyDescent="0.2">
      <c r="A9879">
        <v>3028</v>
      </c>
      <c r="B9879">
        <v>20131120</v>
      </c>
      <c r="C9879">
        <v>1356</v>
      </c>
      <c r="D9879">
        <v>11</v>
      </c>
      <c r="E9879" t="s">
        <v>486</v>
      </c>
      <c r="F9879" t="s">
        <v>481</v>
      </c>
      <c r="G9879" t="s">
        <v>486</v>
      </c>
      <c r="H9879" t="s">
        <v>481</v>
      </c>
      <c r="I9879" t="s">
        <v>481</v>
      </c>
      <c r="J9879" t="s">
        <v>481</v>
      </c>
      <c r="K9879">
        <v>59</v>
      </c>
      <c r="L9879" t="s">
        <v>481</v>
      </c>
      <c r="M9879" t="s">
        <v>1529</v>
      </c>
      <c r="N9879" t="s">
        <v>481</v>
      </c>
      <c r="O9879">
        <v>44</v>
      </c>
      <c r="P9879" t="s">
        <v>481</v>
      </c>
      <c r="Q9879" t="s">
        <v>2054</v>
      </c>
      <c r="R9879" t="s">
        <v>481</v>
      </c>
      <c r="S9879">
        <v>26</v>
      </c>
      <c r="T9879" t="s">
        <v>481</v>
      </c>
      <c r="U9879" t="s">
        <v>494</v>
      </c>
      <c r="V9879" t="s">
        <v>481</v>
      </c>
      <c r="W9879">
        <v>28</v>
      </c>
      <c r="X9879" t="s">
        <v>481</v>
      </c>
      <c r="Y9879">
        <v>9</v>
      </c>
      <c r="Z9879" t="s">
        <v>481</v>
      </c>
      <c r="AA9879">
        <v>140</v>
      </c>
      <c r="AB9879" t="s">
        <v>481</v>
      </c>
      <c r="AD9879" t="s">
        <v>481</v>
      </c>
      <c r="AE9879" t="s">
        <v>3135</v>
      </c>
      <c r="AF9879" t="s">
        <v>481</v>
      </c>
      <c r="AG9879" t="s">
        <v>481</v>
      </c>
      <c r="AH9879" t="s">
        <v>481</v>
      </c>
      <c r="AI9879" t="s">
        <v>481</v>
      </c>
      <c r="AJ9879" t="s">
        <v>481</v>
      </c>
      <c r="AK9879" t="s">
        <v>941</v>
      </c>
      <c r="AL9879" t="s">
        <v>481</v>
      </c>
      <c r="AM9879" t="s">
        <v>487</v>
      </c>
      <c r="AN9879" t="s">
        <v>481</v>
      </c>
      <c r="AO9879" t="s">
        <v>481</v>
      </c>
      <c r="AP9879" t="s">
        <v>481</v>
      </c>
      <c r="AQ9879" t="s">
        <v>915</v>
      </c>
      <c r="AR9879" t="s">
        <v>481</v>
      </c>
    </row>
    <row r="9880" spans="1:44" x14ac:dyDescent="0.2">
      <c r="A9880">
        <v>3028</v>
      </c>
      <c r="B9880">
        <v>20131120</v>
      </c>
      <c r="C9880">
        <v>1456</v>
      </c>
      <c r="D9880">
        <v>11</v>
      </c>
      <c r="E9880" t="s">
        <v>486</v>
      </c>
      <c r="F9880" t="s">
        <v>481</v>
      </c>
      <c r="G9880" t="s">
        <v>486</v>
      </c>
      <c r="H9880" t="s">
        <v>481</v>
      </c>
      <c r="I9880" t="s">
        <v>481</v>
      </c>
      <c r="J9880" t="s">
        <v>481</v>
      </c>
      <c r="K9880">
        <v>58</v>
      </c>
      <c r="L9880" t="s">
        <v>481</v>
      </c>
      <c r="M9880" t="s">
        <v>2077</v>
      </c>
      <c r="N9880" t="s">
        <v>481</v>
      </c>
      <c r="O9880">
        <v>44</v>
      </c>
      <c r="P9880" t="s">
        <v>481</v>
      </c>
      <c r="Q9880" t="s">
        <v>1944</v>
      </c>
      <c r="R9880" t="s">
        <v>481</v>
      </c>
      <c r="S9880">
        <v>27</v>
      </c>
      <c r="T9880" t="s">
        <v>481</v>
      </c>
      <c r="U9880" t="s">
        <v>833</v>
      </c>
      <c r="V9880" t="s">
        <v>481</v>
      </c>
      <c r="W9880">
        <v>31</v>
      </c>
      <c r="X9880" t="s">
        <v>481</v>
      </c>
      <c r="Y9880">
        <v>10</v>
      </c>
      <c r="Z9880" t="s">
        <v>481</v>
      </c>
      <c r="AA9880">
        <v>130</v>
      </c>
      <c r="AB9880" t="s">
        <v>481</v>
      </c>
      <c r="AD9880" t="s">
        <v>481</v>
      </c>
      <c r="AE9880" t="s">
        <v>3135</v>
      </c>
      <c r="AF9880" t="s">
        <v>481</v>
      </c>
      <c r="AG9880" t="s">
        <v>481</v>
      </c>
      <c r="AH9880" t="s">
        <v>481</v>
      </c>
      <c r="AI9880" t="s">
        <v>481</v>
      </c>
      <c r="AJ9880" t="s">
        <v>481</v>
      </c>
      <c r="AK9880" t="s">
        <v>937</v>
      </c>
      <c r="AL9880" t="s">
        <v>481</v>
      </c>
      <c r="AM9880" t="s">
        <v>487</v>
      </c>
      <c r="AN9880" t="s">
        <v>481</v>
      </c>
      <c r="AO9880" t="s">
        <v>481</v>
      </c>
      <c r="AP9880" t="s">
        <v>481</v>
      </c>
      <c r="AQ9880" t="s">
        <v>915</v>
      </c>
      <c r="AR9880" t="s">
        <v>481</v>
      </c>
    </row>
    <row r="9881" spans="1:44" x14ac:dyDescent="0.2">
      <c r="A9881">
        <v>3028</v>
      </c>
      <c r="B9881">
        <v>20131120</v>
      </c>
      <c r="C9881">
        <v>1556</v>
      </c>
      <c r="D9881">
        <v>11</v>
      </c>
      <c r="E9881" t="s">
        <v>486</v>
      </c>
      <c r="F9881" t="s">
        <v>481</v>
      </c>
      <c r="G9881" t="s">
        <v>486</v>
      </c>
      <c r="H9881" t="s">
        <v>481</v>
      </c>
      <c r="I9881" t="s">
        <v>481</v>
      </c>
      <c r="J9881" t="s">
        <v>481</v>
      </c>
      <c r="K9881">
        <v>55</v>
      </c>
      <c r="L9881" t="s">
        <v>481</v>
      </c>
      <c r="M9881" t="s">
        <v>1915</v>
      </c>
      <c r="N9881" t="s">
        <v>481</v>
      </c>
      <c r="O9881">
        <v>43</v>
      </c>
      <c r="P9881" t="s">
        <v>481</v>
      </c>
      <c r="Q9881" t="s">
        <v>2073</v>
      </c>
      <c r="R9881" t="s">
        <v>481</v>
      </c>
      <c r="S9881">
        <v>28</v>
      </c>
      <c r="T9881" t="s">
        <v>481</v>
      </c>
      <c r="U9881" t="s">
        <v>499</v>
      </c>
      <c r="V9881" t="s">
        <v>481</v>
      </c>
      <c r="W9881">
        <v>36</v>
      </c>
      <c r="X9881" t="s">
        <v>481</v>
      </c>
      <c r="Y9881">
        <v>8</v>
      </c>
      <c r="Z9881" t="s">
        <v>481</v>
      </c>
      <c r="AA9881">
        <v>140</v>
      </c>
      <c r="AB9881" t="s">
        <v>481</v>
      </c>
      <c r="AD9881" t="s">
        <v>481</v>
      </c>
      <c r="AE9881" t="s">
        <v>3102</v>
      </c>
      <c r="AF9881" t="s">
        <v>481</v>
      </c>
      <c r="AG9881" t="s">
        <v>481</v>
      </c>
      <c r="AH9881" t="s">
        <v>481</v>
      </c>
      <c r="AI9881" t="s">
        <v>481</v>
      </c>
      <c r="AJ9881" t="s">
        <v>481</v>
      </c>
      <c r="AK9881" t="s">
        <v>932</v>
      </c>
      <c r="AL9881" t="s">
        <v>481</v>
      </c>
      <c r="AM9881" t="s">
        <v>487</v>
      </c>
      <c r="AN9881" t="s">
        <v>481</v>
      </c>
      <c r="AO9881" t="s">
        <v>481</v>
      </c>
      <c r="AP9881" t="s">
        <v>481</v>
      </c>
      <c r="AQ9881" t="s">
        <v>913</v>
      </c>
      <c r="AR9881" t="s">
        <v>481</v>
      </c>
    </row>
    <row r="9882" spans="1:44" x14ac:dyDescent="0.2">
      <c r="A9882">
        <v>3028</v>
      </c>
      <c r="B9882">
        <v>20131120</v>
      </c>
      <c r="C9882">
        <v>1656</v>
      </c>
      <c r="D9882">
        <v>11</v>
      </c>
      <c r="E9882" t="s">
        <v>486</v>
      </c>
      <c r="F9882" t="s">
        <v>481</v>
      </c>
      <c r="G9882" t="s">
        <v>486</v>
      </c>
      <c r="H9882" t="s">
        <v>481</v>
      </c>
      <c r="I9882" t="s">
        <v>481</v>
      </c>
      <c r="J9882" t="s">
        <v>481</v>
      </c>
      <c r="K9882">
        <v>48</v>
      </c>
      <c r="L9882" t="s">
        <v>481</v>
      </c>
      <c r="M9882" t="s">
        <v>1920</v>
      </c>
      <c r="N9882" t="s">
        <v>481</v>
      </c>
      <c r="O9882">
        <v>39</v>
      </c>
      <c r="P9882" t="s">
        <v>481</v>
      </c>
      <c r="Q9882" t="s">
        <v>577</v>
      </c>
      <c r="R9882" t="s">
        <v>481</v>
      </c>
      <c r="S9882">
        <v>28</v>
      </c>
      <c r="T9882" t="s">
        <v>481</v>
      </c>
      <c r="U9882" t="s">
        <v>499</v>
      </c>
      <c r="V9882" t="s">
        <v>481</v>
      </c>
      <c r="W9882">
        <v>46</v>
      </c>
      <c r="X9882" t="s">
        <v>481</v>
      </c>
      <c r="Y9882">
        <v>8</v>
      </c>
      <c r="Z9882" t="s">
        <v>481</v>
      </c>
      <c r="AA9882">
        <v>140</v>
      </c>
      <c r="AB9882" t="s">
        <v>481</v>
      </c>
      <c r="AD9882" t="s">
        <v>481</v>
      </c>
      <c r="AE9882" t="s">
        <v>3338</v>
      </c>
      <c r="AF9882" t="s">
        <v>481</v>
      </c>
      <c r="AG9882" t="s">
        <v>481</v>
      </c>
      <c r="AH9882" t="s">
        <v>481</v>
      </c>
      <c r="AI9882" t="s">
        <v>481</v>
      </c>
      <c r="AJ9882" t="s">
        <v>481</v>
      </c>
      <c r="AK9882" t="s">
        <v>922</v>
      </c>
      <c r="AL9882" t="s">
        <v>481</v>
      </c>
      <c r="AM9882" t="s">
        <v>487</v>
      </c>
      <c r="AN9882" t="s">
        <v>481</v>
      </c>
      <c r="AO9882" t="s">
        <v>481</v>
      </c>
      <c r="AP9882" t="s">
        <v>481</v>
      </c>
      <c r="AQ9882" t="s">
        <v>909</v>
      </c>
      <c r="AR9882" t="s">
        <v>481</v>
      </c>
    </row>
    <row r="9883" spans="1:44" x14ac:dyDescent="0.2">
      <c r="A9883">
        <v>3028</v>
      </c>
      <c r="B9883">
        <v>20131120</v>
      </c>
      <c r="C9883">
        <v>1756</v>
      </c>
      <c r="D9883">
        <v>11</v>
      </c>
      <c r="E9883" t="s">
        <v>486</v>
      </c>
      <c r="F9883" t="s">
        <v>481</v>
      </c>
      <c r="G9883" t="s">
        <v>486</v>
      </c>
      <c r="H9883" t="s">
        <v>481</v>
      </c>
      <c r="I9883" t="s">
        <v>481</v>
      </c>
      <c r="J9883" t="s">
        <v>481</v>
      </c>
      <c r="K9883">
        <v>45</v>
      </c>
      <c r="L9883" t="s">
        <v>481</v>
      </c>
      <c r="M9883" t="s">
        <v>1950</v>
      </c>
      <c r="N9883" t="s">
        <v>481</v>
      </c>
      <c r="O9883">
        <v>37</v>
      </c>
      <c r="P9883" t="s">
        <v>481</v>
      </c>
      <c r="Q9883" t="s">
        <v>851</v>
      </c>
      <c r="R9883" t="s">
        <v>481</v>
      </c>
      <c r="S9883">
        <v>27</v>
      </c>
      <c r="T9883" t="s">
        <v>481</v>
      </c>
      <c r="U9883" t="s">
        <v>833</v>
      </c>
      <c r="V9883" t="s">
        <v>481</v>
      </c>
      <c r="W9883">
        <v>49</v>
      </c>
      <c r="X9883" t="s">
        <v>481</v>
      </c>
      <c r="Y9883">
        <v>8</v>
      </c>
      <c r="Z9883" t="s">
        <v>481</v>
      </c>
      <c r="AA9883">
        <v>150</v>
      </c>
      <c r="AB9883" t="s">
        <v>481</v>
      </c>
      <c r="AD9883" t="s">
        <v>481</v>
      </c>
      <c r="AE9883" t="s">
        <v>3338</v>
      </c>
      <c r="AF9883" t="s">
        <v>481</v>
      </c>
      <c r="AG9883" t="s">
        <v>481</v>
      </c>
      <c r="AH9883" t="s">
        <v>481</v>
      </c>
      <c r="AI9883" t="s">
        <v>481</v>
      </c>
      <c r="AJ9883" t="s">
        <v>481</v>
      </c>
      <c r="AK9883" t="s">
        <v>1027</v>
      </c>
      <c r="AL9883" t="s">
        <v>481</v>
      </c>
      <c r="AM9883" t="s">
        <v>487</v>
      </c>
      <c r="AN9883" t="s">
        <v>481</v>
      </c>
      <c r="AO9883" t="s">
        <v>481</v>
      </c>
      <c r="AP9883" t="s">
        <v>481</v>
      </c>
      <c r="AQ9883" t="s">
        <v>905</v>
      </c>
      <c r="AR9883" t="s">
        <v>481</v>
      </c>
    </row>
    <row r="9884" spans="1:44" x14ac:dyDescent="0.2">
      <c r="A9884">
        <v>3028</v>
      </c>
      <c r="B9884">
        <v>20131120</v>
      </c>
      <c r="C9884">
        <v>1856</v>
      </c>
      <c r="D9884">
        <v>11</v>
      </c>
      <c r="E9884" t="s">
        <v>486</v>
      </c>
      <c r="F9884" t="s">
        <v>481</v>
      </c>
      <c r="G9884" t="s">
        <v>486</v>
      </c>
      <c r="H9884" t="s">
        <v>481</v>
      </c>
      <c r="I9884" t="s">
        <v>481</v>
      </c>
      <c r="J9884" t="s">
        <v>481</v>
      </c>
      <c r="K9884">
        <v>44</v>
      </c>
      <c r="L9884" t="s">
        <v>481</v>
      </c>
      <c r="M9884" t="s">
        <v>2035</v>
      </c>
      <c r="N9884" t="s">
        <v>481</v>
      </c>
      <c r="O9884">
        <v>37</v>
      </c>
      <c r="P9884" t="s">
        <v>481</v>
      </c>
      <c r="Q9884" t="s">
        <v>669</v>
      </c>
      <c r="R9884" t="s">
        <v>481</v>
      </c>
      <c r="S9884">
        <v>27</v>
      </c>
      <c r="T9884" t="s">
        <v>481</v>
      </c>
      <c r="U9884" t="s">
        <v>833</v>
      </c>
      <c r="V9884" t="s">
        <v>481</v>
      </c>
      <c r="W9884">
        <v>51</v>
      </c>
      <c r="X9884" t="s">
        <v>481</v>
      </c>
      <c r="Y9884">
        <v>7</v>
      </c>
      <c r="Z9884" t="s">
        <v>481</v>
      </c>
      <c r="AA9884">
        <v>160</v>
      </c>
      <c r="AB9884" t="s">
        <v>481</v>
      </c>
      <c r="AD9884" t="s">
        <v>481</v>
      </c>
      <c r="AE9884" t="s">
        <v>3101</v>
      </c>
      <c r="AF9884" t="s">
        <v>481</v>
      </c>
      <c r="AG9884" t="s">
        <v>481</v>
      </c>
      <c r="AH9884" t="s">
        <v>481</v>
      </c>
      <c r="AI9884" t="s">
        <v>481</v>
      </c>
      <c r="AJ9884" t="s">
        <v>481</v>
      </c>
      <c r="AK9884" t="s">
        <v>915</v>
      </c>
      <c r="AL9884" t="s">
        <v>481</v>
      </c>
      <c r="AM9884" t="s">
        <v>487</v>
      </c>
      <c r="AN9884" t="s">
        <v>481</v>
      </c>
      <c r="AO9884" t="s">
        <v>481</v>
      </c>
      <c r="AP9884" t="s">
        <v>481</v>
      </c>
      <c r="AQ9884" t="s">
        <v>1036</v>
      </c>
      <c r="AR9884" t="s">
        <v>481</v>
      </c>
    </row>
    <row r="9885" spans="1:44" x14ac:dyDescent="0.2">
      <c r="A9885">
        <v>3028</v>
      </c>
      <c r="B9885">
        <v>20131120</v>
      </c>
      <c r="C9885">
        <v>1956</v>
      </c>
      <c r="D9885">
        <v>11</v>
      </c>
      <c r="E9885" t="s">
        <v>486</v>
      </c>
      <c r="F9885" t="s">
        <v>481</v>
      </c>
      <c r="G9885" t="s">
        <v>486</v>
      </c>
      <c r="H9885" t="s">
        <v>481</v>
      </c>
      <c r="I9885" t="s">
        <v>481</v>
      </c>
      <c r="J9885" t="s">
        <v>481</v>
      </c>
      <c r="K9885">
        <v>43</v>
      </c>
      <c r="L9885" t="s">
        <v>481</v>
      </c>
      <c r="M9885" t="s">
        <v>1905</v>
      </c>
      <c r="N9885" t="s">
        <v>481</v>
      </c>
      <c r="O9885">
        <v>37</v>
      </c>
      <c r="P9885" t="s">
        <v>481</v>
      </c>
      <c r="Q9885" t="s">
        <v>1441</v>
      </c>
      <c r="R9885" t="s">
        <v>481</v>
      </c>
      <c r="S9885">
        <v>29</v>
      </c>
      <c r="T9885" t="s">
        <v>481</v>
      </c>
      <c r="U9885" t="s">
        <v>827</v>
      </c>
      <c r="V9885" t="s">
        <v>481</v>
      </c>
      <c r="W9885">
        <v>58</v>
      </c>
      <c r="X9885" t="s">
        <v>481</v>
      </c>
      <c r="Y9885">
        <v>10</v>
      </c>
      <c r="Z9885" t="s">
        <v>481</v>
      </c>
      <c r="AA9885">
        <v>140</v>
      </c>
      <c r="AB9885" t="s">
        <v>481</v>
      </c>
      <c r="AD9885" t="s">
        <v>481</v>
      </c>
      <c r="AE9885" t="s">
        <v>3101</v>
      </c>
      <c r="AF9885" t="s">
        <v>481</v>
      </c>
      <c r="AG9885" t="s">
        <v>481</v>
      </c>
      <c r="AH9885" t="s">
        <v>481</v>
      </c>
      <c r="AI9885" t="s">
        <v>481</v>
      </c>
      <c r="AJ9885" t="s">
        <v>481</v>
      </c>
      <c r="AK9885" t="s">
        <v>1027</v>
      </c>
      <c r="AL9885" t="s">
        <v>481</v>
      </c>
      <c r="AM9885" t="s">
        <v>487</v>
      </c>
      <c r="AN9885" t="s">
        <v>481</v>
      </c>
      <c r="AO9885" t="s">
        <v>481</v>
      </c>
      <c r="AP9885" t="s">
        <v>481</v>
      </c>
      <c r="AQ9885" t="s">
        <v>1036</v>
      </c>
      <c r="AR9885" t="s">
        <v>481</v>
      </c>
    </row>
    <row r="9886" spans="1:44" x14ac:dyDescent="0.2">
      <c r="A9886">
        <v>3028</v>
      </c>
      <c r="B9886">
        <v>20131120</v>
      </c>
      <c r="C9886">
        <v>2056</v>
      </c>
      <c r="D9886">
        <v>11</v>
      </c>
      <c r="E9886" t="s">
        <v>486</v>
      </c>
      <c r="F9886" t="s">
        <v>481</v>
      </c>
      <c r="G9886" t="s">
        <v>486</v>
      </c>
      <c r="H9886" t="s">
        <v>481</v>
      </c>
      <c r="I9886" t="s">
        <v>481</v>
      </c>
      <c r="J9886" t="s">
        <v>481</v>
      </c>
      <c r="K9886">
        <v>46</v>
      </c>
      <c r="L9886" t="s">
        <v>481</v>
      </c>
      <c r="M9886" t="s">
        <v>1922</v>
      </c>
      <c r="N9886" t="s">
        <v>481</v>
      </c>
      <c r="O9886">
        <v>39</v>
      </c>
      <c r="P9886" t="s">
        <v>481</v>
      </c>
      <c r="Q9886" t="s">
        <v>1526</v>
      </c>
      <c r="R9886" t="s">
        <v>481</v>
      </c>
      <c r="S9886">
        <v>30</v>
      </c>
      <c r="T9886" t="s">
        <v>481</v>
      </c>
      <c r="U9886" t="s">
        <v>527</v>
      </c>
      <c r="V9886" t="s">
        <v>481</v>
      </c>
      <c r="W9886">
        <v>54</v>
      </c>
      <c r="X9886" t="s">
        <v>481</v>
      </c>
      <c r="Y9886">
        <v>0</v>
      </c>
      <c r="Z9886" t="s">
        <v>481</v>
      </c>
      <c r="AA9886">
        <v>0</v>
      </c>
      <c r="AB9886" t="s">
        <v>481</v>
      </c>
      <c r="AD9886" t="s">
        <v>481</v>
      </c>
      <c r="AE9886" t="s">
        <v>3340</v>
      </c>
      <c r="AF9886" t="s">
        <v>481</v>
      </c>
      <c r="AG9886" t="s">
        <v>481</v>
      </c>
      <c r="AH9886" t="s">
        <v>481</v>
      </c>
      <c r="AI9886" t="s">
        <v>481</v>
      </c>
      <c r="AJ9886" t="s">
        <v>481</v>
      </c>
      <c r="AK9886" t="s">
        <v>928</v>
      </c>
      <c r="AL9886" t="s">
        <v>481</v>
      </c>
      <c r="AM9886" t="s">
        <v>487</v>
      </c>
      <c r="AN9886" t="s">
        <v>481</v>
      </c>
      <c r="AO9886" t="s">
        <v>481</v>
      </c>
      <c r="AP9886" t="s">
        <v>481</v>
      </c>
      <c r="AQ9886" t="s">
        <v>681</v>
      </c>
      <c r="AR9886" t="s">
        <v>481</v>
      </c>
    </row>
    <row r="9887" spans="1:44" x14ac:dyDescent="0.2">
      <c r="A9887">
        <v>3028</v>
      </c>
      <c r="B9887">
        <v>20131120</v>
      </c>
      <c r="C9887">
        <v>2156</v>
      </c>
      <c r="D9887">
        <v>11</v>
      </c>
      <c r="E9887" t="s">
        <v>486</v>
      </c>
      <c r="F9887" t="s">
        <v>481</v>
      </c>
      <c r="G9887" t="s">
        <v>486</v>
      </c>
      <c r="H9887" t="s">
        <v>481</v>
      </c>
      <c r="I9887" t="s">
        <v>481</v>
      </c>
      <c r="J9887" t="s">
        <v>481</v>
      </c>
      <c r="K9887">
        <v>45</v>
      </c>
      <c r="L9887" t="s">
        <v>481</v>
      </c>
      <c r="M9887" t="s">
        <v>1950</v>
      </c>
      <c r="N9887" t="s">
        <v>481</v>
      </c>
      <c r="O9887">
        <v>38</v>
      </c>
      <c r="P9887" t="s">
        <v>481</v>
      </c>
      <c r="Q9887" t="s">
        <v>580</v>
      </c>
      <c r="R9887" t="s">
        <v>481</v>
      </c>
      <c r="S9887">
        <v>29</v>
      </c>
      <c r="T9887" t="s">
        <v>481</v>
      </c>
      <c r="U9887" t="s">
        <v>827</v>
      </c>
      <c r="V9887" t="s">
        <v>481</v>
      </c>
      <c r="W9887">
        <v>54</v>
      </c>
      <c r="X9887" t="s">
        <v>481</v>
      </c>
      <c r="Y9887">
        <v>6</v>
      </c>
      <c r="Z9887" t="s">
        <v>481</v>
      </c>
      <c r="AA9887">
        <v>270</v>
      </c>
      <c r="AB9887" t="s">
        <v>481</v>
      </c>
      <c r="AD9887" t="s">
        <v>481</v>
      </c>
      <c r="AE9887" t="s">
        <v>3340</v>
      </c>
      <c r="AF9887" t="s">
        <v>481</v>
      </c>
      <c r="AG9887" t="s">
        <v>481</v>
      </c>
      <c r="AH9887" t="s">
        <v>481</v>
      </c>
      <c r="AI9887" t="s">
        <v>481</v>
      </c>
      <c r="AJ9887" t="s">
        <v>481</v>
      </c>
      <c r="AK9887" t="s">
        <v>925</v>
      </c>
      <c r="AL9887" t="s">
        <v>481</v>
      </c>
      <c r="AM9887" t="s">
        <v>487</v>
      </c>
      <c r="AN9887" t="s">
        <v>481</v>
      </c>
      <c r="AO9887" t="s">
        <v>481</v>
      </c>
      <c r="AP9887" t="s">
        <v>481</v>
      </c>
      <c r="AQ9887" t="s">
        <v>681</v>
      </c>
      <c r="AR9887" t="s">
        <v>481</v>
      </c>
    </row>
    <row r="9888" spans="1:44" x14ac:dyDescent="0.2">
      <c r="A9888">
        <v>3028</v>
      </c>
      <c r="B9888">
        <v>20131120</v>
      </c>
      <c r="C9888">
        <v>2256</v>
      </c>
      <c r="D9888">
        <v>11</v>
      </c>
      <c r="E9888" t="s">
        <v>486</v>
      </c>
      <c r="F9888" t="s">
        <v>481</v>
      </c>
      <c r="G9888" t="s">
        <v>486</v>
      </c>
      <c r="H9888" t="s">
        <v>481</v>
      </c>
      <c r="I9888" t="s">
        <v>481</v>
      </c>
      <c r="J9888" t="s">
        <v>481</v>
      </c>
      <c r="K9888">
        <v>47</v>
      </c>
      <c r="L9888" t="s">
        <v>481</v>
      </c>
      <c r="M9888" t="s">
        <v>2002</v>
      </c>
      <c r="N9888" t="s">
        <v>481</v>
      </c>
      <c r="O9888">
        <v>41</v>
      </c>
      <c r="P9888" t="s">
        <v>481</v>
      </c>
      <c r="Q9888" t="s">
        <v>1528</v>
      </c>
      <c r="R9888" t="s">
        <v>481</v>
      </c>
      <c r="S9888">
        <v>34</v>
      </c>
      <c r="T9888" t="s">
        <v>481</v>
      </c>
      <c r="U9888" t="s">
        <v>570</v>
      </c>
      <c r="V9888" t="s">
        <v>481</v>
      </c>
      <c r="W9888">
        <v>61</v>
      </c>
      <c r="X9888" t="s">
        <v>481</v>
      </c>
      <c r="Y9888">
        <v>10</v>
      </c>
      <c r="Z9888" t="s">
        <v>481</v>
      </c>
      <c r="AA9888">
        <v>160</v>
      </c>
      <c r="AB9888" t="s">
        <v>481</v>
      </c>
      <c r="AD9888" t="s">
        <v>481</v>
      </c>
      <c r="AE9888" t="s">
        <v>3100</v>
      </c>
      <c r="AF9888" t="s">
        <v>481</v>
      </c>
      <c r="AG9888" t="s">
        <v>481</v>
      </c>
      <c r="AH9888" t="s">
        <v>481</v>
      </c>
      <c r="AI9888" t="s">
        <v>481</v>
      </c>
      <c r="AJ9888" t="s">
        <v>481</v>
      </c>
      <c r="AK9888" t="s">
        <v>925</v>
      </c>
      <c r="AL9888" t="s">
        <v>481</v>
      </c>
      <c r="AM9888" t="s">
        <v>487</v>
      </c>
      <c r="AN9888" t="s">
        <v>481</v>
      </c>
      <c r="AO9888" t="s">
        <v>481</v>
      </c>
      <c r="AP9888" t="s">
        <v>481</v>
      </c>
      <c r="AQ9888" t="s">
        <v>677</v>
      </c>
      <c r="AR9888" t="s">
        <v>481</v>
      </c>
    </row>
    <row r="9889" spans="1:44" x14ac:dyDescent="0.2">
      <c r="A9889">
        <v>3028</v>
      </c>
      <c r="B9889">
        <v>20131120</v>
      </c>
      <c r="C9889">
        <v>2356</v>
      </c>
      <c r="D9889">
        <v>11</v>
      </c>
      <c r="E9889" t="s">
        <v>486</v>
      </c>
      <c r="F9889" t="s">
        <v>481</v>
      </c>
      <c r="G9889" t="s">
        <v>486</v>
      </c>
      <c r="H9889" t="s">
        <v>481</v>
      </c>
      <c r="I9889" t="s">
        <v>481</v>
      </c>
      <c r="J9889" t="s">
        <v>481</v>
      </c>
      <c r="K9889">
        <v>46</v>
      </c>
      <c r="L9889" t="s">
        <v>481</v>
      </c>
      <c r="M9889" t="s">
        <v>1922</v>
      </c>
      <c r="N9889" t="s">
        <v>481</v>
      </c>
      <c r="O9889">
        <v>42</v>
      </c>
      <c r="P9889" t="s">
        <v>481</v>
      </c>
      <c r="Q9889" t="s">
        <v>1434</v>
      </c>
      <c r="R9889" t="s">
        <v>481</v>
      </c>
      <c r="S9889">
        <v>37</v>
      </c>
      <c r="T9889" t="s">
        <v>481</v>
      </c>
      <c r="U9889" t="s">
        <v>575</v>
      </c>
      <c r="V9889" t="s">
        <v>481</v>
      </c>
      <c r="W9889">
        <v>71</v>
      </c>
      <c r="X9889" t="s">
        <v>481</v>
      </c>
      <c r="Y9889">
        <v>5</v>
      </c>
      <c r="Z9889" t="s">
        <v>481</v>
      </c>
      <c r="AA9889">
        <v>210</v>
      </c>
      <c r="AB9889" t="s">
        <v>481</v>
      </c>
      <c r="AD9889" t="s">
        <v>481</v>
      </c>
      <c r="AE9889" t="s">
        <v>3100</v>
      </c>
      <c r="AF9889" t="s">
        <v>481</v>
      </c>
      <c r="AG9889" t="s">
        <v>481</v>
      </c>
      <c r="AH9889" t="s">
        <v>481</v>
      </c>
      <c r="AI9889" t="s">
        <v>481</v>
      </c>
      <c r="AJ9889" t="s">
        <v>481</v>
      </c>
      <c r="AK9889" t="s">
        <v>925</v>
      </c>
      <c r="AL9889" t="s">
        <v>481</v>
      </c>
      <c r="AM9889" t="s">
        <v>487</v>
      </c>
      <c r="AN9889" t="s">
        <v>481</v>
      </c>
      <c r="AO9889" t="s">
        <v>481</v>
      </c>
      <c r="AP9889" t="s">
        <v>481</v>
      </c>
      <c r="AQ9889" t="s">
        <v>677</v>
      </c>
      <c r="AR9889" t="s">
        <v>481</v>
      </c>
    </row>
    <row r="9890" spans="1:44" x14ac:dyDescent="0.2">
      <c r="A9890">
        <v>3028</v>
      </c>
      <c r="B9890">
        <v>20131121</v>
      </c>
      <c r="C9890">
        <v>56</v>
      </c>
      <c r="D9890">
        <v>11</v>
      </c>
      <c r="E9890" t="s">
        <v>486</v>
      </c>
      <c r="F9890" t="s">
        <v>481</v>
      </c>
      <c r="G9890" t="s">
        <v>486</v>
      </c>
      <c r="H9890" t="s">
        <v>481</v>
      </c>
      <c r="I9890" t="s">
        <v>481</v>
      </c>
      <c r="J9890" t="s">
        <v>481</v>
      </c>
      <c r="K9890">
        <v>45</v>
      </c>
      <c r="L9890" t="s">
        <v>481</v>
      </c>
      <c r="M9890" t="s">
        <v>1950</v>
      </c>
      <c r="N9890" t="s">
        <v>481</v>
      </c>
      <c r="O9890">
        <v>42</v>
      </c>
      <c r="P9890" t="s">
        <v>481</v>
      </c>
      <c r="Q9890" t="s">
        <v>1434</v>
      </c>
      <c r="R9890" t="s">
        <v>481</v>
      </c>
      <c r="S9890">
        <v>38</v>
      </c>
      <c r="T9890" t="s">
        <v>481</v>
      </c>
      <c r="U9890" t="s">
        <v>580</v>
      </c>
      <c r="V9890" t="s">
        <v>481</v>
      </c>
      <c r="W9890">
        <v>77</v>
      </c>
      <c r="X9890" t="s">
        <v>481</v>
      </c>
      <c r="Y9890">
        <v>7</v>
      </c>
      <c r="Z9890" t="s">
        <v>481</v>
      </c>
      <c r="AA9890">
        <v>160</v>
      </c>
      <c r="AB9890" t="s">
        <v>481</v>
      </c>
      <c r="AD9890" t="s">
        <v>481</v>
      </c>
      <c r="AE9890" t="s">
        <v>3340</v>
      </c>
      <c r="AF9890" t="s">
        <v>481</v>
      </c>
      <c r="AG9890" t="s">
        <v>481</v>
      </c>
      <c r="AH9890" t="s">
        <v>481</v>
      </c>
      <c r="AI9890" t="s">
        <v>481</v>
      </c>
      <c r="AJ9890" t="s">
        <v>481</v>
      </c>
      <c r="AK9890" t="s">
        <v>928</v>
      </c>
      <c r="AL9890" t="s">
        <v>481</v>
      </c>
      <c r="AM9890" t="s">
        <v>487</v>
      </c>
      <c r="AN9890" t="s">
        <v>481</v>
      </c>
      <c r="AO9890" t="s">
        <v>481</v>
      </c>
      <c r="AP9890" t="s">
        <v>481</v>
      </c>
      <c r="AQ9890" t="s">
        <v>681</v>
      </c>
      <c r="AR9890" t="s">
        <v>481</v>
      </c>
    </row>
    <row r="9891" spans="1:44" x14ac:dyDescent="0.2">
      <c r="A9891">
        <v>3028</v>
      </c>
      <c r="B9891">
        <v>20131121</v>
      </c>
      <c r="C9891">
        <v>156</v>
      </c>
      <c r="D9891">
        <v>11</v>
      </c>
      <c r="E9891" t="s">
        <v>486</v>
      </c>
      <c r="F9891" t="s">
        <v>481</v>
      </c>
      <c r="G9891" t="s">
        <v>486</v>
      </c>
      <c r="H9891" t="s">
        <v>481</v>
      </c>
      <c r="I9891" t="s">
        <v>481</v>
      </c>
      <c r="J9891" t="s">
        <v>481</v>
      </c>
      <c r="K9891">
        <v>45</v>
      </c>
      <c r="L9891" t="s">
        <v>481</v>
      </c>
      <c r="M9891" t="s">
        <v>1950</v>
      </c>
      <c r="N9891" t="s">
        <v>481</v>
      </c>
      <c r="O9891">
        <v>42</v>
      </c>
      <c r="P9891" t="s">
        <v>481</v>
      </c>
      <c r="Q9891" t="s">
        <v>1531</v>
      </c>
      <c r="R9891" t="s">
        <v>481</v>
      </c>
      <c r="S9891">
        <v>39</v>
      </c>
      <c r="T9891" t="s">
        <v>481</v>
      </c>
      <c r="U9891" t="s">
        <v>577</v>
      </c>
      <c r="V9891" t="s">
        <v>481</v>
      </c>
      <c r="W9891">
        <v>80</v>
      </c>
      <c r="X9891" t="s">
        <v>481</v>
      </c>
      <c r="Y9891">
        <v>10</v>
      </c>
      <c r="Z9891" t="s">
        <v>481</v>
      </c>
      <c r="AA9891">
        <v>140</v>
      </c>
      <c r="AB9891" t="s">
        <v>481</v>
      </c>
      <c r="AD9891" t="s">
        <v>481</v>
      </c>
      <c r="AE9891" t="s">
        <v>3340</v>
      </c>
      <c r="AF9891" t="s">
        <v>481</v>
      </c>
      <c r="AG9891" t="s">
        <v>481</v>
      </c>
      <c r="AH9891" t="s">
        <v>481</v>
      </c>
      <c r="AI9891" t="s">
        <v>481</v>
      </c>
      <c r="AJ9891" t="s">
        <v>481</v>
      </c>
      <c r="AK9891" t="s">
        <v>928</v>
      </c>
      <c r="AL9891" t="s">
        <v>481</v>
      </c>
      <c r="AM9891" t="s">
        <v>487</v>
      </c>
      <c r="AN9891" t="s">
        <v>481</v>
      </c>
      <c r="AO9891" t="s">
        <v>481</v>
      </c>
      <c r="AP9891" t="s">
        <v>481</v>
      </c>
      <c r="AQ9891" t="s">
        <v>681</v>
      </c>
      <c r="AR9891" t="s">
        <v>481</v>
      </c>
    </row>
    <row r="9892" spans="1:44" x14ac:dyDescent="0.2">
      <c r="A9892">
        <v>3028</v>
      </c>
      <c r="B9892">
        <v>20131121</v>
      </c>
      <c r="C9892">
        <v>256</v>
      </c>
      <c r="D9892">
        <v>11</v>
      </c>
      <c r="E9892" t="s">
        <v>486</v>
      </c>
      <c r="F9892" t="s">
        <v>481</v>
      </c>
      <c r="G9892" t="s">
        <v>486</v>
      </c>
      <c r="H9892" t="s">
        <v>481</v>
      </c>
      <c r="I9892" t="s">
        <v>481</v>
      </c>
      <c r="J9892" t="s">
        <v>481</v>
      </c>
      <c r="K9892">
        <v>43</v>
      </c>
      <c r="L9892" t="s">
        <v>481</v>
      </c>
      <c r="M9892" t="s">
        <v>1905</v>
      </c>
      <c r="N9892" t="s">
        <v>481</v>
      </c>
      <c r="O9892">
        <v>41</v>
      </c>
      <c r="P9892" t="s">
        <v>481</v>
      </c>
      <c r="Q9892" t="s">
        <v>1395</v>
      </c>
      <c r="R9892" t="s">
        <v>481</v>
      </c>
      <c r="S9892">
        <v>38</v>
      </c>
      <c r="T9892" t="s">
        <v>481</v>
      </c>
      <c r="U9892" t="s">
        <v>580</v>
      </c>
      <c r="V9892" t="s">
        <v>481</v>
      </c>
      <c r="W9892">
        <v>83</v>
      </c>
      <c r="X9892" t="s">
        <v>481</v>
      </c>
      <c r="Y9892">
        <v>3</v>
      </c>
      <c r="Z9892" t="s">
        <v>481</v>
      </c>
      <c r="AA9892">
        <v>240</v>
      </c>
      <c r="AB9892" t="s">
        <v>481</v>
      </c>
      <c r="AD9892" t="s">
        <v>481</v>
      </c>
      <c r="AE9892" t="s">
        <v>3134</v>
      </c>
      <c r="AF9892" t="s">
        <v>481</v>
      </c>
      <c r="AG9892" t="s">
        <v>481</v>
      </c>
      <c r="AH9892" t="s">
        <v>481</v>
      </c>
      <c r="AI9892" t="s">
        <v>481</v>
      </c>
      <c r="AJ9892" t="s">
        <v>481</v>
      </c>
      <c r="AK9892" t="s">
        <v>919</v>
      </c>
      <c r="AL9892" t="s">
        <v>481</v>
      </c>
      <c r="AM9892" t="s">
        <v>487</v>
      </c>
      <c r="AN9892" t="s">
        <v>481</v>
      </c>
      <c r="AO9892" t="s">
        <v>481</v>
      </c>
      <c r="AP9892" t="s">
        <v>481</v>
      </c>
      <c r="AQ9892" t="s">
        <v>674</v>
      </c>
      <c r="AR9892" t="s">
        <v>481</v>
      </c>
    </row>
    <row r="9893" spans="1:44" x14ac:dyDescent="0.2">
      <c r="A9893">
        <v>3028</v>
      </c>
      <c r="B9893">
        <v>20131121</v>
      </c>
      <c r="C9893">
        <v>356</v>
      </c>
      <c r="D9893">
        <v>11</v>
      </c>
      <c r="E9893" t="s">
        <v>486</v>
      </c>
      <c r="F9893" t="s">
        <v>481</v>
      </c>
      <c r="G9893" t="s">
        <v>486</v>
      </c>
      <c r="H9893" t="s">
        <v>481</v>
      </c>
      <c r="I9893" t="s">
        <v>481</v>
      </c>
      <c r="J9893" t="s">
        <v>481</v>
      </c>
      <c r="K9893">
        <v>39</v>
      </c>
      <c r="L9893" t="s">
        <v>481</v>
      </c>
      <c r="M9893" t="s">
        <v>577</v>
      </c>
      <c r="N9893" t="s">
        <v>481</v>
      </c>
      <c r="O9893">
        <v>37</v>
      </c>
      <c r="P9893" t="s">
        <v>481</v>
      </c>
      <c r="Q9893" t="s">
        <v>575</v>
      </c>
      <c r="R9893" t="s">
        <v>481</v>
      </c>
      <c r="S9893">
        <v>35</v>
      </c>
      <c r="T9893" t="s">
        <v>481</v>
      </c>
      <c r="U9893" t="s">
        <v>846</v>
      </c>
      <c r="V9893" t="s">
        <v>481</v>
      </c>
      <c r="W9893">
        <v>86</v>
      </c>
      <c r="X9893" t="s">
        <v>481</v>
      </c>
      <c r="Y9893">
        <v>5</v>
      </c>
      <c r="Z9893" t="s">
        <v>481</v>
      </c>
      <c r="AA9893">
        <v>330</v>
      </c>
      <c r="AB9893" t="s">
        <v>481</v>
      </c>
      <c r="AD9893" t="s">
        <v>481</v>
      </c>
      <c r="AE9893" t="s">
        <v>3098</v>
      </c>
      <c r="AF9893" t="s">
        <v>481</v>
      </c>
      <c r="AG9893" t="s">
        <v>481</v>
      </c>
      <c r="AH9893" t="s">
        <v>481</v>
      </c>
      <c r="AI9893" t="s">
        <v>481</v>
      </c>
      <c r="AJ9893" t="s">
        <v>481</v>
      </c>
      <c r="AK9893" t="s">
        <v>905</v>
      </c>
      <c r="AL9893" t="s">
        <v>481</v>
      </c>
      <c r="AM9893" t="s">
        <v>487</v>
      </c>
      <c r="AN9893" t="s">
        <v>481</v>
      </c>
      <c r="AO9893" t="s">
        <v>481</v>
      </c>
      <c r="AP9893" t="s">
        <v>481</v>
      </c>
      <c r="AQ9893" t="s">
        <v>694</v>
      </c>
      <c r="AR9893" t="s">
        <v>481</v>
      </c>
    </row>
    <row r="9894" spans="1:44" x14ac:dyDescent="0.2">
      <c r="A9894">
        <v>3028</v>
      </c>
      <c r="B9894">
        <v>20131121</v>
      </c>
      <c r="C9894">
        <v>456</v>
      </c>
      <c r="D9894">
        <v>11</v>
      </c>
      <c r="E9894" t="s">
        <v>486</v>
      </c>
      <c r="F9894" t="s">
        <v>481</v>
      </c>
      <c r="G9894" t="s">
        <v>486</v>
      </c>
      <c r="H9894" t="s">
        <v>481</v>
      </c>
      <c r="I9894" t="s">
        <v>481</v>
      </c>
      <c r="J9894" t="s">
        <v>481</v>
      </c>
      <c r="K9894">
        <v>42</v>
      </c>
      <c r="L9894" t="s">
        <v>481</v>
      </c>
      <c r="M9894" t="s">
        <v>1531</v>
      </c>
      <c r="N9894" t="s">
        <v>481</v>
      </c>
      <c r="O9894">
        <v>38</v>
      </c>
      <c r="P9894" t="s">
        <v>481</v>
      </c>
      <c r="Q9894" t="s">
        <v>580</v>
      </c>
      <c r="R9894" t="s">
        <v>481</v>
      </c>
      <c r="S9894">
        <v>33</v>
      </c>
      <c r="T9894" t="s">
        <v>481</v>
      </c>
      <c r="U9894" t="s">
        <v>653</v>
      </c>
      <c r="V9894" t="s">
        <v>481</v>
      </c>
      <c r="W9894">
        <v>71</v>
      </c>
      <c r="X9894" t="s">
        <v>481</v>
      </c>
      <c r="Y9894">
        <v>26</v>
      </c>
      <c r="Z9894" t="s">
        <v>481</v>
      </c>
      <c r="AA9894">
        <v>40</v>
      </c>
      <c r="AB9894" t="s">
        <v>481</v>
      </c>
      <c r="AC9894">
        <v>34</v>
      </c>
      <c r="AD9894" t="s">
        <v>481</v>
      </c>
      <c r="AE9894" t="s">
        <v>3096</v>
      </c>
      <c r="AF9894" t="s">
        <v>481</v>
      </c>
      <c r="AG9894" t="s">
        <v>481</v>
      </c>
      <c r="AH9894" t="s">
        <v>481</v>
      </c>
      <c r="AI9894" t="s">
        <v>481</v>
      </c>
      <c r="AJ9894" t="s">
        <v>481</v>
      </c>
      <c r="AK9894" t="s">
        <v>664</v>
      </c>
      <c r="AL9894" t="s">
        <v>481</v>
      </c>
      <c r="AM9894" t="s">
        <v>487</v>
      </c>
      <c r="AN9894" t="s">
        <v>481</v>
      </c>
      <c r="AO9894" t="s">
        <v>481</v>
      </c>
      <c r="AP9894" t="s">
        <v>481</v>
      </c>
      <c r="AQ9894" t="s">
        <v>644</v>
      </c>
      <c r="AR9894" t="s">
        <v>481</v>
      </c>
    </row>
    <row r="9895" spans="1:44" x14ac:dyDescent="0.2">
      <c r="A9895">
        <v>3028</v>
      </c>
      <c r="B9895">
        <v>20131121</v>
      </c>
      <c r="C9895">
        <v>556</v>
      </c>
      <c r="D9895">
        <v>11</v>
      </c>
      <c r="E9895" t="s">
        <v>486</v>
      </c>
      <c r="F9895" t="s">
        <v>481</v>
      </c>
      <c r="G9895" t="s">
        <v>486</v>
      </c>
      <c r="H9895" t="s">
        <v>481</v>
      </c>
      <c r="I9895" t="s">
        <v>481</v>
      </c>
      <c r="J9895" t="s">
        <v>481</v>
      </c>
      <c r="K9895">
        <v>31</v>
      </c>
      <c r="L9895" t="s">
        <v>481</v>
      </c>
      <c r="M9895" t="s">
        <v>713</v>
      </c>
      <c r="N9895" t="s">
        <v>481</v>
      </c>
      <c r="O9895">
        <v>29</v>
      </c>
      <c r="P9895" t="s">
        <v>481</v>
      </c>
      <c r="Q9895" t="s">
        <v>535</v>
      </c>
      <c r="R9895" t="s">
        <v>481</v>
      </c>
      <c r="S9895">
        <v>27</v>
      </c>
      <c r="T9895" t="s">
        <v>481</v>
      </c>
      <c r="U9895" t="s">
        <v>833</v>
      </c>
      <c r="V9895" t="s">
        <v>481</v>
      </c>
      <c r="W9895">
        <v>85</v>
      </c>
      <c r="X9895" t="s">
        <v>481</v>
      </c>
      <c r="Y9895">
        <v>24</v>
      </c>
      <c r="Z9895" t="s">
        <v>481</v>
      </c>
      <c r="AA9895">
        <v>20</v>
      </c>
      <c r="AB9895" t="s">
        <v>481</v>
      </c>
      <c r="AC9895">
        <v>32</v>
      </c>
      <c r="AD9895" t="s">
        <v>481</v>
      </c>
      <c r="AE9895" t="s">
        <v>3121</v>
      </c>
      <c r="AF9895" t="s">
        <v>481</v>
      </c>
      <c r="AG9895" t="s">
        <v>481</v>
      </c>
      <c r="AH9895" t="s">
        <v>481</v>
      </c>
      <c r="AI9895" t="s">
        <v>481</v>
      </c>
      <c r="AJ9895" t="s">
        <v>481</v>
      </c>
      <c r="AK9895" t="s">
        <v>631</v>
      </c>
      <c r="AL9895" t="s">
        <v>481</v>
      </c>
      <c r="AM9895" t="s">
        <v>487</v>
      </c>
      <c r="AN9895" t="s">
        <v>481</v>
      </c>
      <c r="AO9895" t="s">
        <v>481</v>
      </c>
      <c r="AP9895" t="s">
        <v>481</v>
      </c>
      <c r="AQ9895" t="s">
        <v>781</v>
      </c>
      <c r="AR9895" t="s">
        <v>481</v>
      </c>
    </row>
    <row r="9896" spans="1:44" x14ac:dyDescent="0.2">
      <c r="A9896">
        <v>3028</v>
      </c>
      <c r="B9896">
        <v>20131121</v>
      </c>
      <c r="C9896">
        <v>656</v>
      </c>
      <c r="D9896">
        <v>11</v>
      </c>
      <c r="E9896" t="s">
        <v>486</v>
      </c>
      <c r="F9896" t="s">
        <v>481</v>
      </c>
      <c r="G9896" t="s">
        <v>486</v>
      </c>
      <c r="H9896" t="s">
        <v>481</v>
      </c>
      <c r="I9896" t="s">
        <v>481</v>
      </c>
      <c r="J9896" t="s">
        <v>481</v>
      </c>
      <c r="K9896">
        <v>27</v>
      </c>
      <c r="L9896" t="s">
        <v>481</v>
      </c>
      <c r="M9896" t="s">
        <v>833</v>
      </c>
      <c r="N9896" t="s">
        <v>481</v>
      </c>
      <c r="O9896">
        <v>26</v>
      </c>
      <c r="P9896" t="s">
        <v>481</v>
      </c>
      <c r="Q9896" t="s">
        <v>494</v>
      </c>
      <c r="R9896" t="s">
        <v>481</v>
      </c>
      <c r="S9896">
        <v>24</v>
      </c>
      <c r="T9896" t="s">
        <v>481</v>
      </c>
      <c r="U9896" t="s">
        <v>787</v>
      </c>
      <c r="V9896" t="s">
        <v>481</v>
      </c>
      <c r="W9896">
        <v>88</v>
      </c>
      <c r="X9896" t="s">
        <v>481</v>
      </c>
      <c r="Y9896">
        <v>24</v>
      </c>
      <c r="Z9896" t="s">
        <v>481</v>
      </c>
      <c r="AA9896">
        <v>10</v>
      </c>
      <c r="AB9896" t="s">
        <v>481</v>
      </c>
      <c r="AC9896">
        <v>30</v>
      </c>
      <c r="AD9896" t="s">
        <v>481</v>
      </c>
      <c r="AE9896" t="s">
        <v>2139</v>
      </c>
      <c r="AF9896" t="s">
        <v>481</v>
      </c>
      <c r="AG9896" t="s">
        <v>481</v>
      </c>
      <c r="AH9896" t="s">
        <v>481</v>
      </c>
      <c r="AI9896" t="s">
        <v>481</v>
      </c>
      <c r="AJ9896" t="s">
        <v>481</v>
      </c>
      <c r="AK9896" t="s">
        <v>623</v>
      </c>
      <c r="AL9896" t="s">
        <v>481</v>
      </c>
      <c r="AM9896" t="s">
        <v>487</v>
      </c>
      <c r="AN9896" t="s">
        <v>481</v>
      </c>
      <c r="AO9896" t="s">
        <v>481</v>
      </c>
      <c r="AP9896" t="s">
        <v>481</v>
      </c>
      <c r="AQ9896" t="s">
        <v>621</v>
      </c>
      <c r="AR9896" t="s">
        <v>481</v>
      </c>
    </row>
    <row r="9897" spans="1:44" x14ac:dyDescent="0.2">
      <c r="A9897">
        <v>3028</v>
      </c>
      <c r="B9897">
        <v>20131121</v>
      </c>
      <c r="C9897">
        <v>756</v>
      </c>
      <c r="D9897">
        <v>11</v>
      </c>
      <c r="E9897" t="s">
        <v>486</v>
      </c>
      <c r="F9897" t="s">
        <v>481</v>
      </c>
      <c r="G9897" t="s">
        <v>486</v>
      </c>
      <c r="H9897" t="s">
        <v>481</v>
      </c>
      <c r="I9897" t="s">
        <v>481</v>
      </c>
      <c r="J9897" t="s">
        <v>481</v>
      </c>
      <c r="K9897">
        <v>25</v>
      </c>
      <c r="L9897" t="s">
        <v>481</v>
      </c>
      <c r="M9897" t="s">
        <v>893</v>
      </c>
      <c r="N9897" t="s">
        <v>481</v>
      </c>
      <c r="O9897">
        <v>24</v>
      </c>
      <c r="P9897" t="s">
        <v>481</v>
      </c>
      <c r="Q9897" t="s">
        <v>793</v>
      </c>
      <c r="R9897" t="s">
        <v>481</v>
      </c>
      <c r="S9897">
        <v>21</v>
      </c>
      <c r="T9897" t="s">
        <v>481</v>
      </c>
      <c r="U9897" t="s">
        <v>755</v>
      </c>
      <c r="V9897" t="s">
        <v>481</v>
      </c>
      <c r="W9897">
        <v>85</v>
      </c>
      <c r="X9897" t="s">
        <v>481</v>
      </c>
      <c r="Y9897">
        <v>20</v>
      </c>
      <c r="Z9897" t="s">
        <v>481</v>
      </c>
      <c r="AA9897">
        <v>10</v>
      </c>
      <c r="AB9897" t="s">
        <v>481</v>
      </c>
      <c r="AC9897">
        <v>28</v>
      </c>
      <c r="AD9897" t="s">
        <v>481</v>
      </c>
      <c r="AE9897" t="s">
        <v>2133</v>
      </c>
      <c r="AF9897" t="s">
        <v>481</v>
      </c>
      <c r="AG9897" t="s">
        <v>481</v>
      </c>
      <c r="AH9897" t="s">
        <v>481</v>
      </c>
      <c r="AI9897" t="s">
        <v>481</v>
      </c>
      <c r="AJ9897" t="s">
        <v>481</v>
      </c>
      <c r="AK9897" t="s">
        <v>598</v>
      </c>
      <c r="AL9897" t="s">
        <v>481</v>
      </c>
      <c r="AM9897" t="s">
        <v>487</v>
      </c>
      <c r="AN9897" t="s">
        <v>481</v>
      </c>
      <c r="AO9897" t="s">
        <v>481</v>
      </c>
      <c r="AP9897" t="s">
        <v>481</v>
      </c>
      <c r="AQ9897" t="s">
        <v>606</v>
      </c>
      <c r="AR9897" t="s">
        <v>481</v>
      </c>
    </row>
    <row r="9898" spans="1:44" x14ac:dyDescent="0.2">
      <c r="A9898">
        <v>3028</v>
      </c>
      <c r="B9898">
        <v>20131121</v>
      </c>
      <c r="C9898">
        <v>856</v>
      </c>
      <c r="D9898">
        <v>11</v>
      </c>
      <c r="E9898" t="s">
        <v>486</v>
      </c>
      <c r="F9898" t="s">
        <v>481</v>
      </c>
      <c r="G9898" t="s">
        <v>486</v>
      </c>
      <c r="H9898" t="s">
        <v>481</v>
      </c>
      <c r="I9898" t="s">
        <v>481</v>
      </c>
      <c r="J9898" t="s">
        <v>481</v>
      </c>
      <c r="K9898">
        <v>23</v>
      </c>
      <c r="L9898" t="s">
        <v>481</v>
      </c>
      <c r="M9898" t="s">
        <v>490</v>
      </c>
      <c r="N9898" t="s">
        <v>481</v>
      </c>
      <c r="O9898">
        <v>22</v>
      </c>
      <c r="P9898" t="s">
        <v>481</v>
      </c>
      <c r="Q9898" t="s">
        <v>798</v>
      </c>
      <c r="R9898" t="s">
        <v>481</v>
      </c>
      <c r="S9898">
        <v>21</v>
      </c>
      <c r="T9898" t="s">
        <v>481</v>
      </c>
      <c r="U9898" t="s">
        <v>755</v>
      </c>
      <c r="V9898" t="s">
        <v>481</v>
      </c>
      <c r="W9898">
        <v>92</v>
      </c>
      <c r="X9898" t="s">
        <v>481</v>
      </c>
      <c r="Y9898">
        <v>21</v>
      </c>
      <c r="Z9898" t="s">
        <v>481</v>
      </c>
      <c r="AA9898">
        <v>360</v>
      </c>
      <c r="AB9898" t="s">
        <v>481</v>
      </c>
      <c r="AD9898" t="s">
        <v>481</v>
      </c>
      <c r="AE9898" t="s">
        <v>2126</v>
      </c>
      <c r="AF9898" t="s">
        <v>481</v>
      </c>
      <c r="AG9898" t="s">
        <v>481</v>
      </c>
      <c r="AH9898" t="s">
        <v>481</v>
      </c>
      <c r="AI9898" t="s">
        <v>481</v>
      </c>
      <c r="AJ9898" t="s">
        <v>481</v>
      </c>
      <c r="AK9898" t="s">
        <v>592</v>
      </c>
      <c r="AL9898" t="s">
        <v>481</v>
      </c>
      <c r="AM9898" t="s">
        <v>487</v>
      </c>
      <c r="AN9898" t="s">
        <v>481</v>
      </c>
      <c r="AO9898" t="s">
        <v>481</v>
      </c>
      <c r="AP9898" t="s">
        <v>481</v>
      </c>
      <c r="AQ9898" t="s">
        <v>592</v>
      </c>
      <c r="AR9898" t="s">
        <v>481</v>
      </c>
    </row>
    <row r="9899" spans="1:44" x14ac:dyDescent="0.2">
      <c r="A9899">
        <v>3028</v>
      </c>
      <c r="B9899">
        <v>20131121</v>
      </c>
      <c r="C9899">
        <v>956</v>
      </c>
      <c r="D9899">
        <v>11</v>
      </c>
      <c r="E9899" t="s">
        <v>486</v>
      </c>
      <c r="F9899" t="s">
        <v>481</v>
      </c>
      <c r="G9899" t="s">
        <v>486</v>
      </c>
      <c r="H9899" t="s">
        <v>481</v>
      </c>
      <c r="I9899" t="s">
        <v>481</v>
      </c>
      <c r="J9899" t="s">
        <v>481</v>
      </c>
      <c r="K9899">
        <v>24</v>
      </c>
      <c r="L9899" t="s">
        <v>481</v>
      </c>
      <c r="M9899" t="s">
        <v>787</v>
      </c>
      <c r="N9899" t="s">
        <v>481</v>
      </c>
      <c r="O9899">
        <v>23</v>
      </c>
      <c r="P9899" t="s">
        <v>481</v>
      </c>
      <c r="Q9899" t="s">
        <v>2212</v>
      </c>
      <c r="R9899" t="s">
        <v>481</v>
      </c>
      <c r="S9899">
        <v>22</v>
      </c>
      <c r="T9899" t="s">
        <v>481</v>
      </c>
      <c r="U9899" t="s">
        <v>821</v>
      </c>
      <c r="V9899" t="s">
        <v>481</v>
      </c>
      <c r="W9899">
        <v>92</v>
      </c>
      <c r="X9899" t="s">
        <v>481</v>
      </c>
      <c r="Y9899">
        <v>21</v>
      </c>
      <c r="Z9899" t="s">
        <v>481</v>
      </c>
      <c r="AA9899">
        <v>350</v>
      </c>
      <c r="AB9899" t="s">
        <v>481</v>
      </c>
      <c r="AD9899" t="s">
        <v>481</v>
      </c>
      <c r="AE9899" t="s">
        <v>2120</v>
      </c>
      <c r="AF9899" t="s">
        <v>481</v>
      </c>
      <c r="AG9899" t="s">
        <v>481</v>
      </c>
      <c r="AH9899" t="s">
        <v>481</v>
      </c>
      <c r="AI9899" t="s">
        <v>481</v>
      </c>
      <c r="AJ9899" t="s">
        <v>481</v>
      </c>
      <c r="AK9899" t="s">
        <v>507</v>
      </c>
      <c r="AL9899" t="s">
        <v>481</v>
      </c>
      <c r="AM9899" t="s">
        <v>487</v>
      </c>
      <c r="AN9899" t="s">
        <v>481</v>
      </c>
      <c r="AO9899" t="s">
        <v>481</v>
      </c>
      <c r="AP9899" t="s">
        <v>481</v>
      </c>
      <c r="AQ9899" t="s">
        <v>503</v>
      </c>
      <c r="AR9899" t="s">
        <v>481</v>
      </c>
    </row>
    <row r="9900" spans="1:44" x14ac:dyDescent="0.2">
      <c r="A9900">
        <v>3028</v>
      </c>
      <c r="B9900">
        <v>20131121</v>
      </c>
      <c r="C9900">
        <v>1056</v>
      </c>
      <c r="D9900">
        <v>11</v>
      </c>
      <c r="E9900" t="s">
        <v>486</v>
      </c>
      <c r="F9900" t="s">
        <v>481</v>
      </c>
      <c r="G9900" t="s">
        <v>486</v>
      </c>
      <c r="H9900" t="s">
        <v>481</v>
      </c>
      <c r="I9900" t="s">
        <v>481</v>
      </c>
      <c r="J9900" t="s">
        <v>481</v>
      </c>
      <c r="K9900">
        <v>23</v>
      </c>
      <c r="L9900" t="s">
        <v>481</v>
      </c>
      <c r="M9900" t="s">
        <v>490</v>
      </c>
      <c r="N9900" t="s">
        <v>481</v>
      </c>
      <c r="O9900">
        <v>22</v>
      </c>
      <c r="P9900" t="s">
        <v>481</v>
      </c>
      <c r="Q9900" t="s">
        <v>798</v>
      </c>
      <c r="R9900" t="s">
        <v>481</v>
      </c>
      <c r="S9900">
        <v>21</v>
      </c>
      <c r="T9900" t="s">
        <v>481</v>
      </c>
      <c r="U9900" t="s">
        <v>755</v>
      </c>
      <c r="V9900" t="s">
        <v>481</v>
      </c>
      <c r="W9900">
        <v>92</v>
      </c>
      <c r="X9900" t="s">
        <v>481</v>
      </c>
      <c r="Y9900">
        <v>21</v>
      </c>
      <c r="Z9900" t="s">
        <v>481</v>
      </c>
      <c r="AA9900">
        <v>350</v>
      </c>
      <c r="AB9900" t="s">
        <v>481</v>
      </c>
      <c r="AC9900">
        <v>26</v>
      </c>
      <c r="AD9900" t="s">
        <v>481</v>
      </c>
      <c r="AE9900" t="s">
        <v>2119</v>
      </c>
      <c r="AF9900" t="s">
        <v>481</v>
      </c>
      <c r="AG9900" t="s">
        <v>481</v>
      </c>
      <c r="AH9900" t="s">
        <v>481</v>
      </c>
      <c r="AI9900" t="s">
        <v>481</v>
      </c>
      <c r="AJ9900" t="s">
        <v>481</v>
      </c>
      <c r="AK9900" t="s">
        <v>507</v>
      </c>
      <c r="AL9900" t="s">
        <v>481</v>
      </c>
      <c r="AM9900" t="s">
        <v>487</v>
      </c>
      <c r="AN9900" t="s">
        <v>481</v>
      </c>
      <c r="AO9900" t="s">
        <v>481</v>
      </c>
      <c r="AP9900" t="s">
        <v>481</v>
      </c>
      <c r="AQ9900" t="s">
        <v>507</v>
      </c>
      <c r="AR9900" t="s">
        <v>481</v>
      </c>
    </row>
    <row r="9901" spans="1:44" x14ac:dyDescent="0.2">
      <c r="A9901">
        <v>3028</v>
      </c>
      <c r="B9901">
        <v>20131121</v>
      </c>
      <c r="C9901">
        <v>1156</v>
      </c>
      <c r="D9901">
        <v>11</v>
      </c>
      <c r="E9901" t="s">
        <v>486</v>
      </c>
      <c r="F9901" t="s">
        <v>481</v>
      </c>
      <c r="G9901" t="s">
        <v>486</v>
      </c>
      <c r="H9901" t="s">
        <v>481</v>
      </c>
      <c r="I9901" t="s">
        <v>481</v>
      </c>
      <c r="J9901" t="s">
        <v>481</v>
      </c>
      <c r="K9901">
        <v>22</v>
      </c>
      <c r="L9901" t="s">
        <v>481</v>
      </c>
      <c r="M9901" t="s">
        <v>821</v>
      </c>
      <c r="N9901" t="s">
        <v>481</v>
      </c>
      <c r="O9901">
        <v>21</v>
      </c>
      <c r="P9901" t="s">
        <v>481</v>
      </c>
      <c r="Q9901" t="s">
        <v>755</v>
      </c>
      <c r="R9901" t="s">
        <v>481</v>
      </c>
      <c r="S9901">
        <v>19</v>
      </c>
      <c r="T9901" t="s">
        <v>481</v>
      </c>
      <c r="U9901" t="s">
        <v>1358</v>
      </c>
      <c r="V9901" t="s">
        <v>481</v>
      </c>
      <c r="W9901">
        <v>88</v>
      </c>
      <c r="X9901" t="s">
        <v>481</v>
      </c>
      <c r="Y9901">
        <v>22</v>
      </c>
      <c r="Z9901" t="s">
        <v>481</v>
      </c>
      <c r="AA9901">
        <v>350</v>
      </c>
      <c r="AB9901" t="s">
        <v>481</v>
      </c>
      <c r="AC9901">
        <v>29</v>
      </c>
      <c r="AD9901" t="s">
        <v>481</v>
      </c>
      <c r="AE9901" t="s">
        <v>2118</v>
      </c>
      <c r="AF9901" t="s">
        <v>481</v>
      </c>
      <c r="AG9901" t="s">
        <v>481</v>
      </c>
      <c r="AH9901" t="s">
        <v>481</v>
      </c>
      <c r="AI9901" t="s">
        <v>481</v>
      </c>
      <c r="AJ9901" t="s">
        <v>481</v>
      </c>
      <c r="AK9901" t="s">
        <v>514</v>
      </c>
      <c r="AL9901" t="s">
        <v>481</v>
      </c>
      <c r="AM9901" t="s">
        <v>487</v>
      </c>
      <c r="AN9901" t="s">
        <v>481</v>
      </c>
      <c r="AO9901" t="s">
        <v>481</v>
      </c>
      <c r="AP9901" t="s">
        <v>481</v>
      </c>
      <c r="AQ9901" t="s">
        <v>511</v>
      </c>
      <c r="AR9901" t="s">
        <v>481</v>
      </c>
    </row>
    <row r="9902" spans="1:44" x14ac:dyDescent="0.2">
      <c r="A9902">
        <v>3028</v>
      </c>
      <c r="B9902">
        <v>20131121</v>
      </c>
      <c r="C9902">
        <v>1256</v>
      </c>
      <c r="D9902">
        <v>11</v>
      </c>
      <c r="E9902" t="s">
        <v>486</v>
      </c>
      <c r="F9902" t="s">
        <v>481</v>
      </c>
      <c r="G9902" t="s">
        <v>486</v>
      </c>
      <c r="H9902" t="s">
        <v>481</v>
      </c>
      <c r="I9902" t="s">
        <v>481</v>
      </c>
      <c r="J9902" t="s">
        <v>481</v>
      </c>
      <c r="K9902">
        <v>22</v>
      </c>
      <c r="L9902" t="s">
        <v>481</v>
      </c>
      <c r="M9902" t="s">
        <v>821</v>
      </c>
      <c r="N9902" t="s">
        <v>481</v>
      </c>
      <c r="O9902">
        <v>21</v>
      </c>
      <c r="P9902" t="s">
        <v>481</v>
      </c>
      <c r="Q9902" t="s">
        <v>2030</v>
      </c>
      <c r="R9902" t="s">
        <v>481</v>
      </c>
      <c r="S9902">
        <v>18</v>
      </c>
      <c r="T9902" t="s">
        <v>481</v>
      </c>
      <c r="U9902" t="s">
        <v>1972</v>
      </c>
      <c r="V9902" t="s">
        <v>481</v>
      </c>
      <c r="W9902">
        <v>85</v>
      </c>
      <c r="X9902" t="s">
        <v>481</v>
      </c>
      <c r="Y9902">
        <v>21</v>
      </c>
      <c r="Z9902" t="s">
        <v>481</v>
      </c>
      <c r="AA9902">
        <v>350</v>
      </c>
      <c r="AB9902" t="s">
        <v>481</v>
      </c>
      <c r="AD9902" t="s">
        <v>481</v>
      </c>
      <c r="AE9902" t="s">
        <v>2118</v>
      </c>
      <c r="AF9902" t="s">
        <v>481</v>
      </c>
      <c r="AG9902" t="s">
        <v>481</v>
      </c>
      <c r="AH9902" t="s">
        <v>481</v>
      </c>
      <c r="AI9902" t="s">
        <v>481</v>
      </c>
      <c r="AJ9902" t="s">
        <v>481</v>
      </c>
      <c r="AK9902" t="s">
        <v>514</v>
      </c>
      <c r="AL9902" t="s">
        <v>481</v>
      </c>
      <c r="AM9902" t="s">
        <v>487</v>
      </c>
      <c r="AN9902" t="s">
        <v>481</v>
      </c>
      <c r="AO9902" t="s">
        <v>481</v>
      </c>
      <c r="AP9902" t="s">
        <v>481</v>
      </c>
      <c r="AQ9902" t="s">
        <v>511</v>
      </c>
      <c r="AR9902" t="s">
        <v>481</v>
      </c>
    </row>
    <row r="9903" spans="1:44" x14ac:dyDescent="0.2">
      <c r="A9903">
        <v>3028</v>
      </c>
      <c r="B9903">
        <v>20131121</v>
      </c>
      <c r="C9903">
        <v>1356</v>
      </c>
      <c r="D9903">
        <v>11</v>
      </c>
      <c r="E9903" t="s">
        <v>486</v>
      </c>
      <c r="F9903" t="s">
        <v>481</v>
      </c>
      <c r="G9903" t="s">
        <v>486</v>
      </c>
      <c r="H9903" t="s">
        <v>481</v>
      </c>
      <c r="I9903" t="s">
        <v>481</v>
      </c>
      <c r="J9903" t="s">
        <v>481</v>
      </c>
      <c r="K9903">
        <v>21</v>
      </c>
      <c r="L9903" t="s">
        <v>481</v>
      </c>
      <c r="M9903" t="s">
        <v>755</v>
      </c>
      <c r="N9903" t="s">
        <v>481</v>
      </c>
      <c r="O9903">
        <v>19</v>
      </c>
      <c r="P9903" t="s">
        <v>481</v>
      </c>
      <c r="Q9903" t="s">
        <v>560</v>
      </c>
      <c r="R9903" t="s">
        <v>481</v>
      </c>
      <c r="S9903">
        <v>16</v>
      </c>
      <c r="T9903" t="s">
        <v>481</v>
      </c>
      <c r="U9903" t="s">
        <v>1977</v>
      </c>
      <c r="V9903" t="s">
        <v>481</v>
      </c>
      <c r="W9903">
        <v>81</v>
      </c>
      <c r="X9903" t="s">
        <v>481</v>
      </c>
      <c r="Y9903">
        <v>18</v>
      </c>
      <c r="Z9903" t="s">
        <v>481</v>
      </c>
      <c r="AA9903">
        <v>350</v>
      </c>
      <c r="AB9903" t="s">
        <v>481</v>
      </c>
      <c r="AD9903" t="s">
        <v>481</v>
      </c>
      <c r="AE9903" t="s">
        <v>2117</v>
      </c>
      <c r="AF9903" t="s">
        <v>481</v>
      </c>
      <c r="AG9903" t="s">
        <v>481</v>
      </c>
      <c r="AH9903" t="s">
        <v>481</v>
      </c>
      <c r="AI9903" t="s">
        <v>481</v>
      </c>
      <c r="AJ9903" t="s">
        <v>481</v>
      </c>
      <c r="AK9903" t="s">
        <v>581</v>
      </c>
      <c r="AL9903" t="s">
        <v>481</v>
      </c>
      <c r="AM9903" t="s">
        <v>487</v>
      </c>
      <c r="AN9903" t="s">
        <v>481</v>
      </c>
      <c r="AO9903" t="s">
        <v>481</v>
      </c>
      <c r="AP9903" t="s">
        <v>481</v>
      </c>
      <c r="AQ9903" t="s">
        <v>514</v>
      </c>
      <c r="AR9903" t="s">
        <v>481</v>
      </c>
    </row>
    <row r="9904" spans="1:44" x14ac:dyDescent="0.2">
      <c r="A9904">
        <v>3028</v>
      </c>
      <c r="B9904">
        <v>20131121</v>
      </c>
      <c r="C9904">
        <v>1456</v>
      </c>
      <c r="D9904">
        <v>11</v>
      </c>
      <c r="E9904" t="s">
        <v>486</v>
      </c>
      <c r="F9904" t="s">
        <v>481</v>
      </c>
      <c r="G9904" t="s">
        <v>486</v>
      </c>
      <c r="H9904" t="s">
        <v>481</v>
      </c>
      <c r="I9904" t="s">
        <v>481</v>
      </c>
      <c r="J9904" t="s">
        <v>481</v>
      </c>
      <c r="K9904">
        <v>20</v>
      </c>
      <c r="L9904" t="s">
        <v>481</v>
      </c>
      <c r="M9904" t="s">
        <v>800</v>
      </c>
      <c r="N9904" t="s">
        <v>481</v>
      </c>
      <c r="O9904">
        <v>18</v>
      </c>
      <c r="P9904" t="s">
        <v>481</v>
      </c>
      <c r="Q9904" t="s">
        <v>2176</v>
      </c>
      <c r="R9904" t="s">
        <v>481</v>
      </c>
      <c r="S9904">
        <v>15</v>
      </c>
      <c r="T9904" t="s">
        <v>481</v>
      </c>
      <c r="U9904" t="s">
        <v>1983</v>
      </c>
      <c r="V9904" t="s">
        <v>481</v>
      </c>
      <c r="W9904">
        <v>81</v>
      </c>
      <c r="X9904" t="s">
        <v>481</v>
      </c>
      <c r="Y9904">
        <v>21</v>
      </c>
      <c r="Z9904" t="s">
        <v>481</v>
      </c>
      <c r="AA9904">
        <v>360</v>
      </c>
      <c r="AB9904" t="s">
        <v>481</v>
      </c>
      <c r="AC9904">
        <v>28</v>
      </c>
      <c r="AD9904" t="s">
        <v>481</v>
      </c>
      <c r="AE9904" t="s">
        <v>1984</v>
      </c>
      <c r="AF9904" t="s">
        <v>481</v>
      </c>
      <c r="AG9904" t="s">
        <v>481</v>
      </c>
      <c r="AH9904" t="s">
        <v>481</v>
      </c>
      <c r="AI9904" t="s">
        <v>481</v>
      </c>
      <c r="AJ9904" t="s">
        <v>481</v>
      </c>
      <c r="AK9904" t="s">
        <v>530</v>
      </c>
      <c r="AL9904" t="s">
        <v>481</v>
      </c>
      <c r="AM9904" t="s">
        <v>487</v>
      </c>
      <c r="AN9904" t="s">
        <v>481</v>
      </c>
      <c r="AO9904" t="s">
        <v>481</v>
      </c>
      <c r="AP9904" t="s">
        <v>481</v>
      </c>
      <c r="AQ9904" t="s">
        <v>525</v>
      </c>
      <c r="AR9904" t="s">
        <v>481</v>
      </c>
    </row>
    <row r="9905" spans="1:44" x14ac:dyDescent="0.2">
      <c r="A9905">
        <v>3028</v>
      </c>
      <c r="B9905">
        <v>20131121</v>
      </c>
      <c r="C9905">
        <v>1556</v>
      </c>
      <c r="D9905">
        <v>11</v>
      </c>
      <c r="E9905" t="s">
        <v>486</v>
      </c>
      <c r="F9905" t="s">
        <v>481</v>
      </c>
      <c r="G9905" t="s">
        <v>486</v>
      </c>
      <c r="H9905" t="s">
        <v>481</v>
      </c>
      <c r="I9905" t="s">
        <v>481</v>
      </c>
      <c r="J9905" t="s">
        <v>481</v>
      </c>
      <c r="K9905">
        <v>20</v>
      </c>
      <c r="L9905" t="s">
        <v>481</v>
      </c>
      <c r="M9905" t="s">
        <v>800</v>
      </c>
      <c r="N9905" t="s">
        <v>481</v>
      </c>
      <c r="O9905">
        <v>18</v>
      </c>
      <c r="P9905" t="s">
        <v>481</v>
      </c>
      <c r="Q9905" t="s">
        <v>3346</v>
      </c>
      <c r="R9905" t="s">
        <v>481</v>
      </c>
      <c r="S9905">
        <v>14</v>
      </c>
      <c r="T9905" t="s">
        <v>481</v>
      </c>
      <c r="U9905" t="s">
        <v>566</v>
      </c>
      <c r="V9905" t="s">
        <v>481</v>
      </c>
      <c r="W9905">
        <v>77</v>
      </c>
      <c r="X9905" t="s">
        <v>481</v>
      </c>
      <c r="Y9905">
        <v>18</v>
      </c>
      <c r="Z9905" t="s">
        <v>481</v>
      </c>
      <c r="AA9905">
        <v>350</v>
      </c>
      <c r="AB9905" t="s">
        <v>481</v>
      </c>
      <c r="AD9905" t="s">
        <v>481</v>
      </c>
      <c r="AE9905" t="s">
        <v>1978</v>
      </c>
      <c r="AF9905" t="s">
        <v>481</v>
      </c>
      <c r="AG9905" t="s">
        <v>481</v>
      </c>
      <c r="AH9905" t="s">
        <v>481</v>
      </c>
      <c r="AI9905" t="s">
        <v>481</v>
      </c>
      <c r="AJ9905" t="s">
        <v>481</v>
      </c>
      <c r="AK9905" t="s">
        <v>813</v>
      </c>
      <c r="AL9905" t="s">
        <v>481</v>
      </c>
      <c r="AM9905" t="s">
        <v>487</v>
      </c>
      <c r="AN9905" t="s">
        <v>481</v>
      </c>
      <c r="AO9905" t="s">
        <v>481</v>
      </c>
      <c r="AP9905" t="s">
        <v>481</v>
      </c>
      <c r="AQ9905" t="s">
        <v>534</v>
      </c>
      <c r="AR9905" t="s">
        <v>481</v>
      </c>
    </row>
    <row r="9906" spans="1:44" x14ac:dyDescent="0.2">
      <c r="A9906">
        <v>3028</v>
      </c>
      <c r="B9906">
        <v>20131121</v>
      </c>
      <c r="C9906">
        <v>1656</v>
      </c>
      <c r="D9906">
        <v>11</v>
      </c>
      <c r="E9906" t="s">
        <v>486</v>
      </c>
      <c r="F9906" t="s">
        <v>481</v>
      </c>
      <c r="G9906" t="s">
        <v>486</v>
      </c>
      <c r="H9906" t="s">
        <v>481</v>
      </c>
      <c r="I9906" t="s">
        <v>481</v>
      </c>
      <c r="J9906" t="s">
        <v>481</v>
      </c>
      <c r="K9906">
        <v>20</v>
      </c>
      <c r="L9906" t="s">
        <v>481</v>
      </c>
      <c r="M9906" t="s">
        <v>800</v>
      </c>
      <c r="N9906" t="s">
        <v>481</v>
      </c>
      <c r="O9906">
        <v>18</v>
      </c>
      <c r="P9906" t="s">
        <v>481</v>
      </c>
      <c r="Q9906" t="s">
        <v>1972</v>
      </c>
      <c r="R9906" t="s">
        <v>481</v>
      </c>
      <c r="S9906">
        <v>13</v>
      </c>
      <c r="T9906" t="s">
        <v>481</v>
      </c>
      <c r="U9906" t="s">
        <v>808</v>
      </c>
      <c r="V9906" t="s">
        <v>481</v>
      </c>
      <c r="W9906">
        <v>74</v>
      </c>
      <c r="X9906" t="s">
        <v>481</v>
      </c>
      <c r="Y9906">
        <v>21</v>
      </c>
      <c r="Z9906" t="s">
        <v>481</v>
      </c>
      <c r="AA9906">
        <v>360</v>
      </c>
      <c r="AB9906" t="s">
        <v>481</v>
      </c>
      <c r="AC9906">
        <v>29</v>
      </c>
      <c r="AD9906" t="s">
        <v>481</v>
      </c>
      <c r="AE9906" t="s">
        <v>1973</v>
      </c>
      <c r="AF9906" t="s">
        <v>481</v>
      </c>
      <c r="AG9906" t="s">
        <v>481</v>
      </c>
      <c r="AH9906" t="s">
        <v>481</v>
      </c>
      <c r="AI9906" t="s">
        <v>481</v>
      </c>
      <c r="AJ9906" t="s">
        <v>481</v>
      </c>
      <c r="AK9906" t="s">
        <v>553</v>
      </c>
      <c r="AL9906" t="s">
        <v>481</v>
      </c>
      <c r="AM9906" t="s">
        <v>487</v>
      </c>
      <c r="AN9906" t="s">
        <v>481</v>
      </c>
      <c r="AO9906" t="s">
        <v>481</v>
      </c>
      <c r="AP9906" t="s">
        <v>481</v>
      </c>
      <c r="AQ9906" t="s">
        <v>547</v>
      </c>
      <c r="AR9906" t="s">
        <v>481</v>
      </c>
    </row>
    <row r="9907" spans="1:44" x14ac:dyDescent="0.2">
      <c r="A9907">
        <v>3028</v>
      </c>
      <c r="B9907">
        <v>20131121</v>
      </c>
      <c r="C9907">
        <v>1756</v>
      </c>
      <c r="D9907">
        <v>11</v>
      </c>
      <c r="E9907" t="s">
        <v>486</v>
      </c>
      <c r="F9907" t="s">
        <v>481</v>
      </c>
      <c r="G9907" t="s">
        <v>486</v>
      </c>
      <c r="H9907" t="s">
        <v>481</v>
      </c>
      <c r="I9907" t="s">
        <v>481</v>
      </c>
      <c r="J9907" t="s">
        <v>481</v>
      </c>
      <c r="K9907">
        <v>19</v>
      </c>
      <c r="L9907" t="s">
        <v>481</v>
      </c>
      <c r="M9907" t="s">
        <v>1358</v>
      </c>
      <c r="N9907" t="s">
        <v>481</v>
      </c>
      <c r="O9907">
        <v>17</v>
      </c>
      <c r="P9907" t="s">
        <v>481</v>
      </c>
      <c r="Q9907" t="s">
        <v>1990</v>
      </c>
      <c r="R9907" t="s">
        <v>481</v>
      </c>
      <c r="S9907">
        <v>12</v>
      </c>
      <c r="T9907" t="s">
        <v>481</v>
      </c>
      <c r="U9907" t="s">
        <v>2036</v>
      </c>
      <c r="V9907" t="s">
        <v>481</v>
      </c>
      <c r="W9907">
        <v>74</v>
      </c>
      <c r="X9907" t="s">
        <v>481</v>
      </c>
      <c r="Y9907">
        <v>20</v>
      </c>
      <c r="Z9907" t="s">
        <v>481</v>
      </c>
      <c r="AA9907">
        <v>360</v>
      </c>
      <c r="AB9907" t="s">
        <v>481</v>
      </c>
      <c r="AC9907">
        <v>29</v>
      </c>
      <c r="AD9907" t="s">
        <v>481</v>
      </c>
      <c r="AE9907" t="s">
        <v>1964</v>
      </c>
      <c r="AF9907" t="s">
        <v>481</v>
      </c>
      <c r="AG9907" t="s">
        <v>481</v>
      </c>
      <c r="AH9907" t="s">
        <v>481</v>
      </c>
      <c r="AI9907" t="s">
        <v>481</v>
      </c>
      <c r="AJ9907" t="s">
        <v>481</v>
      </c>
      <c r="AK9907" t="s">
        <v>832</v>
      </c>
      <c r="AL9907" t="s">
        <v>481</v>
      </c>
      <c r="AM9907" t="s">
        <v>487</v>
      </c>
      <c r="AN9907" t="s">
        <v>481</v>
      </c>
      <c r="AO9907" t="s">
        <v>481</v>
      </c>
      <c r="AP9907" t="s">
        <v>481</v>
      </c>
      <c r="AQ9907" t="s">
        <v>553</v>
      </c>
      <c r="AR9907" t="s">
        <v>481</v>
      </c>
    </row>
    <row r="9908" spans="1:44" x14ac:dyDescent="0.2">
      <c r="A9908">
        <v>3028</v>
      </c>
      <c r="B9908">
        <v>20131121</v>
      </c>
      <c r="C9908">
        <v>1856</v>
      </c>
      <c r="D9908">
        <v>11</v>
      </c>
      <c r="E9908" t="s">
        <v>486</v>
      </c>
      <c r="F9908" t="s">
        <v>481</v>
      </c>
      <c r="G9908" t="s">
        <v>486</v>
      </c>
      <c r="H9908" t="s">
        <v>481</v>
      </c>
      <c r="I9908" t="s">
        <v>481</v>
      </c>
      <c r="J9908" t="s">
        <v>481</v>
      </c>
      <c r="K9908">
        <v>18</v>
      </c>
      <c r="L9908" t="s">
        <v>481</v>
      </c>
      <c r="M9908" t="s">
        <v>1972</v>
      </c>
      <c r="N9908" t="s">
        <v>481</v>
      </c>
      <c r="O9908">
        <v>16</v>
      </c>
      <c r="P9908" t="s">
        <v>481</v>
      </c>
      <c r="Q9908" t="s">
        <v>2184</v>
      </c>
      <c r="R9908" t="s">
        <v>481</v>
      </c>
      <c r="S9908">
        <v>12</v>
      </c>
      <c r="T9908" t="s">
        <v>481</v>
      </c>
      <c r="U9908" t="s">
        <v>2036</v>
      </c>
      <c r="V9908" t="s">
        <v>481</v>
      </c>
      <c r="W9908">
        <v>77</v>
      </c>
      <c r="X9908" t="s">
        <v>481</v>
      </c>
      <c r="Y9908">
        <v>23</v>
      </c>
      <c r="Z9908" t="s">
        <v>481</v>
      </c>
      <c r="AA9908">
        <v>360</v>
      </c>
      <c r="AB9908" t="s">
        <v>481</v>
      </c>
      <c r="AC9908">
        <v>29</v>
      </c>
      <c r="AD9908" t="s">
        <v>481</v>
      </c>
      <c r="AE9908" t="s">
        <v>3093</v>
      </c>
      <c r="AF9908" t="s">
        <v>481</v>
      </c>
      <c r="AG9908" t="s">
        <v>481</v>
      </c>
      <c r="AH9908" t="s">
        <v>481</v>
      </c>
      <c r="AI9908" t="s">
        <v>481</v>
      </c>
      <c r="AJ9908" t="s">
        <v>481</v>
      </c>
      <c r="AK9908" t="s">
        <v>840</v>
      </c>
      <c r="AL9908" t="s">
        <v>481</v>
      </c>
      <c r="AM9908" t="s">
        <v>487</v>
      </c>
      <c r="AN9908" t="s">
        <v>481</v>
      </c>
      <c r="AO9908" t="s">
        <v>481</v>
      </c>
      <c r="AP9908" t="s">
        <v>481</v>
      </c>
      <c r="AQ9908" t="s">
        <v>816</v>
      </c>
      <c r="AR9908" t="s">
        <v>481</v>
      </c>
    </row>
    <row r="9909" spans="1:44" x14ac:dyDescent="0.2">
      <c r="A9909">
        <v>3028</v>
      </c>
      <c r="B9909">
        <v>20131121</v>
      </c>
      <c r="C9909">
        <v>1956</v>
      </c>
      <c r="D9909">
        <v>11</v>
      </c>
      <c r="E9909" t="s">
        <v>486</v>
      </c>
      <c r="F9909" t="s">
        <v>481</v>
      </c>
      <c r="G9909" t="s">
        <v>486</v>
      </c>
      <c r="H9909" t="s">
        <v>481</v>
      </c>
      <c r="I9909" t="s">
        <v>481</v>
      </c>
      <c r="J9909" t="s">
        <v>481</v>
      </c>
      <c r="K9909">
        <v>18</v>
      </c>
      <c r="L9909" t="s">
        <v>481</v>
      </c>
      <c r="M9909" t="s">
        <v>1972</v>
      </c>
      <c r="N9909" t="s">
        <v>481</v>
      </c>
      <c r="O9909">
        <v>16</v>
      </c>
      <c r="P9909" t="s">
        <v>481</v>
      </c>
      <c r="Q9909" t="s">
        <v>1977</v>
      </c>
      <c r="R9909" t="s">
        <v>481</v>
      </c>
      <c r="S9909">
        <v>11</v>
      </c>
      <c r="T9909" t="s">
        <v>481</v>
      </c>
      <c r="U9909" t="s">
        <v>2065</v>
      </c>
      <c r="V9909" t="s">
        <v>481</v>
      </c>
      <c r="W9909">
        <v>74</v>
      </c>
      <c r="X9909" t="s">
        <v>481</v>
      </c>
      <c r="Y9909">
        <v>24</v>
      </c>
      <c r="Z9909" t="s">
        <v>481</v>
      </c>
      <c r="AA9909">
        <v>360</v>
      </c>
      <c r="AB9909" t="s">
        <v>481</v>
      </c>
      <c r="AC9909">
        <v>31</v>
      </c>
      <c r="AD9909" t="s">
        <v>481</v>
      </c>
      <c r="AE9909" t="s">
        <v>1956</v>
      </c>
      <c r="AF9909" t="s">
        <v>481</v>
      </c>
      <c r="AG9909" t="s">
        <v>481</v>
      </c>
      <c r="AH9909" t="s">
        <v>481</v>
      </c>
      <c r="AI9909" t="s">
        <v>481</v>
      </c>
      <c r="AJ9909" t="s">
        <v>481</v>
      </c>
      <c r="AK9909" t="s">
        <v>856</v>
      </c>
      <c r="AL9909" t="s">
        <v>481</v>
      </c>
      <c r="AM9909" t="s">
        <v>487</v>
      </c>
      <c r="AN9909" t="s">
        <v>481</v>
      </c>
      <c r="AO9909" t="s">
        <v>481</v>
      </c>
      <c r="AP9909" t="s">
        <v>481</v>
      </c>
      <c r="AQ9909" t="s">
        <v>832</v>
      </c>
      <c r="AR9909" t="s">
        <v>481</v>
      </c>
    </row>
    <row r="9910" spans="1:44" x14ac:dyDescent="0.2">
      <c r="A9910">
        <v>3028</v>
      </c>
      <c r="B9910">
        <v>20131121</v>
      </c>
      <c r="C9910">
        <v>2056</v>
      </c>
      <c r="D9910">
        <v>11</v>
      </c>
      <c r="E9910" t="s">
        <v>486</v>
      </c>
      <c r="F9910" t="s">
        <v>481</v>
      </c>
      <c r="G9910" t="s">
        <v>486</v>
      </c>
      <c r="H9910" t="s">
        <v>481</v>
      </c>
      <c r="I9910" t="s">
        <v>481</v>
      </c>
      <c r="J9910" t="s">
        <v>481</v>
      </c>
      <c r="K9910">
        <v>18</v>
      </c>
      <c r="L9910" t="s">
        <v>481</v>
      </c>
      <c r="M9910" t="s">
        <v>1972</v>
      </c>
      <c r="N9910" t="s">
        <v>481</v>
      </c>
      <c r="O9910">
        <v>15</v>
      </c>
      <c r="P9910" t="s">
        <v>481</v>
      </c>
      <c r="Q9910" t="s">
        <v>806</v>
      </c>
      <c r="R9910" t="s">
        <v>481</v>
      </c>
      <c r="S9910">
        <v>9</v>
      </c>
      <c r="T9910" t="s">
        <v>481</v>
      </c>
      <c r="U9910" t="s">
        <v>2179</v>
      </c>
      <c r="V9910" t="s">
        <v>481</v>
      </c>
      <c r="W9910">
        <v>68</v>
      </c>
      <c r="X9910" t="s">
        <v>481</v>
      </c>
      <c r="Y9910">
        <v>25</v>
      </c>
      <c r="Z9910" t="s">
        <v>481</v>
      </c>
      <c r="AA9910">
        <v>350</v>
      </c>
      <c r="AB9910" t="s">
        <v>481</v>
      </c>
      <c r="AD9910" t="s">
        <v>481</v>
      </c>
      <c r="AE9910" t="s">
        <v>2005</v>
      </c>
      <c r="AF9910" t="s">
        <v>481</v>
      </c>
      <c r="AG9910" t="s">
        <v>481</v>
      </c>
      <c r="AH9910" t="s">
        <v>481</v>
      </c>
      <c r="AI9910" t="s">
        <v>481</v>
      </c>
      <c r="AJ9910" t="s">
        <v>481</v>
      </c>
      <c r="AK9910" t="s">
        <v>859</v>
      </c>
      <c r="AL9910" t="s">
        <v>481</v>
      </c>
      <c r="AM9910" t="s">
        <v>487</v>
      </c>
      <c r="AN9910" t="s">
        <v>481</v>
      </c>
      <c r="AO9910" t="s">
        <v>481</v>
      </c>
      <c r="AP9910" t="s">
        <v>481</v>
      </c>
      <c r="AQ9910" t="s">
        <v>835</v>
      </c>
      <c r="AR9910" t="s">
        <v>481</v>
      </c>
    </row>
    <row r="9911" spans="1:44" x14ac:dyDescent="0.2">
      <c r="A9911">
        <v>3028</v>
      </c>
      <c r="B9911">
        <v>20131121</v>
      </c>
      <c r="C9911">
        <v>2156</v>
      </c>
      <c r="D9911">
        <v>11</v>
      </c>
      <c r="E9911" t="s">
        <v>486</v>
      </c>
      <c r="F9911" t="s">
        <v>481</v>
      </c>
      <c r="G9911" t="s">
        <v>486</v>
      </c>
      <c r="H9911" t="s">
        <v>481</v>
      </c>
      <c r="I9911" t="s">
        <v>481</v>
      </c>
      <c r="J9911" t="s">
        <v>481</v>
      </c>
      <c r="K9911">
        <v>17</v>
      </c>
      <c r="L9911" t="s">
        <v>481</v>
      </c>
      <c r="M9911" t="s">
        <v>1990</v>
      </c>
      <c r="N9911" t="s">
        <v>481</v>
      </c>
      <c r="O9911">
        <v>15</v>
      </c>
      <c r="P9911" t="s">
        <v>481</v>
      </c>
      <c r="Q9911" t="s">
        <v>1836</v>
      </c>
      <c r="R9911" t="s">
        <v>481</v>
      </c>
      <c r="S9911">
        <v>9</v>
      </c>
      <c r="T9911" t="s">
        <v>481</v>
      </c>
      <c r="U9911" t="s">
        <v>2179</v>
      </c>
      <c r="V9911" t="s">
        <v>481</v>
      </c>
      <c r="W9911">
        <v>71</v>
      </c>
      <c r="X9911" t="s">
        <v>481</v>
      </c>
      <c r="Y9911">
        <v>25</v>
      </c>
      <c r="Z9911" t="s">
        <v>481</v>
      </c>
      <c r="AA9911">
        <v>350</v>
      </c>
      <c r="AB9911" t="s">
        <v>481</v>
      </c>
      <c r="AC9911">
        <v>34</v>
      </c>
      <c r="AD9911" t="s">
        <v>481</v>
      </c>
      <c r="AE9911" t="s">
        <v>2007</v>
      </c>
      <c r="AF9911" t="s">
        <v>481</v>
      </c>
      <c r="AG9911" t="s">
        <v>481</v>
      </c>
      <c r="AH9911" t="s">
        <v>481</v>
      </c>
      <c r="AI9911" t="s">
        <v>481</v>
      </c>
      <c r="AJ9911" t="s">
        <v>481</v>
      </c>
      <c r="AK9911" t="s">
        <v>863</v>
      </c>
      <c r="AL9911" t="s">
        <v>481</v>
      </c>
      <c r="AM9911" t="s">
        <v>487</v>
      </c>
      <c r="AN9911" t="s">
        <v>481</v>
      </c>
      <c r="AO9911" t="s">
        <v>481</v>
      </c>
      <c r="AP9911" t="s">
        <v>481</v>
      </c>
      <c r="AQ9911" t="s">
        <v>838</v>
      </c>
      <c r="AR9911" t="s">
        <v>481</v>
      </c>
    </row>
    <row r="9912" spans="1:44" x14ac:dyDescent="0.2">
      <c r="A9912">
        <v>3028</v>
      </c>
      <c r="B9912">
        <v>20131121</v>
      </c>
      <c r="C9912">
        <v>2256</v>
      </c>
      <c r="D9912">
        <v>11</v>
      </c>
      <c r="E9912" t="s">
        <v>486</v>
      </c>
      <c r="F9912" t="s">
        <v>481</v>
      </c>
      <c r="G9912" t="s">
        <v>486</v>
      </c>
      <c r="H9912" t="s">
        <v>481</v>
      </c>
      <c r="I9912" t="s">
        <v>481</v>
      </c>
      <c r="J9912" t="s">
        <v>481</v>
      </c>
      <c r="K9912">
        <v>17</v>
      </c>
      <c r="L9912" t="s">
        <v>481</v>
      </c>
      <c r="M9912" t="s">
        <v>1990</v>
      </c>
      <c r="N9912" t="s">
        <v>481</v>
      </c>
      <c r="O9912">
        <v>15</v>
      </c>
      <c r="P9912" t="s">
        <v>481</v>
      </c>
      <c r="Q9912" t="s">
        <v>3347</v>
      </c>
      <c r="R9912" t="s">
        <v>481</v>
      </c>
      <c r="S9912">
        <v>8</v>
      </c>
      <c r="T9912" t="s">
        <v>481</v>
      </c>
      <c r="U9912" t="s">
        <v>1871</v>
      </c>
      <c r="V9912" t="s">
        <v>481</v>
      </c>
      <c r="W9912">
        <v>68</v>
      </c>
      <c r="X9912" t="s">
        <v>481</v>
      </c>
      <c r="Y9912">
        <v>28</v>
      </c>
      <c r="Z9912" t="s">
        <v>481</v>
      </c>
      <c r="AA9912">
        <v>350</v>
      </c>
      <c r="AB9912" t="s">
        <v>481</v>
      </c>
      <c r="AC9912">
        <v>36</v>
      </c>
      <c r="AD9912" t="s">
        <v>481</v>
      </c>
      <c r="AE9912" t="s">
        <v>2066</v>
      </c>
      <c r="AF9912" t="s">
        <v>481</v>
      </c>
      <c r="AG9912" t="s">
        <v>481</v>
      </c>
      <c r="AH9912" t="s">
        <v>481</v>
      </c>
      <c r="AI9912" t="s">
        <v>481</v>
      </c>
      <c r="AJ9912" t="s">
        <v>481</v>
      </c>
      <c r="AK9912" t="s">
        <v>874</v>
      </c>
      <c r="AL9912" t="s">
        <v>481</v>
      </c>
      <c r="AM9912" t="s">
        <v>487</v>
      </c>
      <c r="AN9912" t="s">
        <v>481</v>
      </c>
      <c r="AO9912" t="s">
        <v>481</v>
      </c>
      <c r="AP9912" t="s">
        <v>481</v>
      </c>
      <c r="AQ9912" t="s">
        <v>842</v>
      </c>
      <c r="AR9912" t="s">
        <v>481</v>
      </c>
    </row>
    <row r="9913" spans="1:44" x14ac:dyDescent="0.2">
      <c r="A9913">
        <v>3028</v>
      </c>
      <c r="B9913">
        <v>20131121</v>
      </c>
      <c r="C9913">
        <v>2356</v>
      </c>
      <c r="D9913">
        <v>11</v>
      </c>
      <c r="E9913" t="s">
        <v>486</v>
      </c>
      <c r="F9913" t="s">
        <v>481</v>
      </c>
      <c r="G9913" t="s">
        <v>486</v>
      </c>
      <c r="H9913" t="s">
        <v>481</v>
      </c>
      <c r="I9913" t="s">
        <v>481</v>
      </c>
      <c r="J9913" t="s">
        <v>481</v>
      </c>
      <c r="K9913">
        <v>17</v>
      </c>
      <c r="L9913" t="s">
        <v>481</v>
      </c>
      <c r="M9913" t="s">
        <v>1990</v>
      </c>
      <c r="N9913" t="s">
        <v>481</v>
      </c>
      <c r="O9913">
        <v>15</v>
      </c>
      <c r="P9913" t="s">
        <v>481</v>
      </c>
      <c r="Q9913" t="s">
        <v>1836</v>
      </c>
      <c r="R9913" t="s">
        <v>481</v>
      </c>
      <c r="S9913">
        <v>9</v>
      </c>
      <c r="T9913" t="s">
        <v>481</v>
      </c>
      <c r="U9913" t="s">
        <v>2179</v>
      </c>
      <c r="V9913" t="s">
        <v>481</v>
      </c>
      <c r="W9913">
        <v>71</v>
      </c>
      <c r="X9913" t="s">
        <v>481</v>
      </c>
      <c r="Y9913">
        <v>23</v>
      </c>
      <c r="Z9913" t="s">
        <v>481</v>
      </c>
      <c r="AA9913">
        <v>350</v>
      </c>
      <c r="AB9913" t="s">
        <v>481</v>
      </c>
      <c r="AC9913">
        <v>30</v>
      </c>
      <c r="AD9913" t="s">
        <v>481</v>
      </c>
      <c r="AE9913" t="s">
        <v>146</v>
      </c>
      <c r="AF9913" t="s">
        <v>481</v>
      </c>
      <c r="AG9913" t="s">
        <v>481</v>
      </c>
      <c r="AH9913" t="s">
        <v>481</v>
      </c>
      <c r="AI9913" t="s">
        <v>481</v>
      </c>
      <c r="AJ9913" t="s">
        <v>481</v>
      </c>
      <c r="AK9913" t="s">
        <v>870</v>
      </c>
      <c r="AL9913" t="s">
        <v>481</v>
      </c>
      <c r="AM9913" t="s">
        <v>487</v>
      </c>
      <c r="AN9913" t="s">
        <v>481</v>
      </c>
      <c r="AO9913" t="s">
        <v>481</v>
      </c>
      <c r="AP9913" t="s">
        <v>481</v>
      </c>
      <c r="AQ9913" t="s">
        <v>853</v>
      </c>
      <c r="AR9913" t="s">
        <v>481</v>
      </c>
    </row>
    <row r="9914" spans="1:44" x14ac:dyDescent="0.2">
      <c r="A9914">
        <v>3028</v>
      </c>
      <c r="B9914">
        <v>20131122</v>
      </c>
      <c r="C9914">
        <v>56</v>
      </c>
      <c r="D9914">
        <v>11</v>
      </c>
      <c r="E9914" t="s">
        <v>486</v>
      </c>
      <c r="F9914" t="s">
        <v>481</v>
      </c>
      <c r="G9914" t="s">
        <v>486</v>
      </c>
      <c r="H9914" t="s">
        <v>481</v>
      </c>
      <c r="I9914" t="s">
        <v>481</v>
      </c>
      <c r="J9914" t="s">
        <v>481</v>
      </c>
      <c r="K9914">
        <v>17</v>
      </c>
      <c r="L9914" t="s">
        <v>481</v>
      </c>
      <c r="M9914" t="s">
        <v>1990</v>
      </c>
      <c r="N9914" t="s">
        <v>481</v>
      </c>
      <c r="O9914">
        <v>15</v>
      </c>
      <c r="P9914" t="s">
        <v>481</v>
      </c>
      <c r="Q9914" t="s">
        <v>1836</v>
      </c>
      <c r="R9914" t="s">
        <v>481</v>
      </c>
      <c r="S9914">
        <v>9</v>
      </c>
      <c r="T9914" t="s">
        <v>481</v>
      </c>
      <c r="U9914" t="s">
        <v>2179</v>
      </c>
      <c r="V9914" t="s">
        <v>481</v>
      </c>
      <c r="W9914">
        <v>71</v>
      </c>
      <c r="X9914" t="s">
        <v>481</v>
      </c>
      <c r="Y9914">
        <v>25</v>
      </c>
      <c r="Z9914" t="s">
        <v>481</v>
      </c>
      <c r="AA9914">
        <v>340</v>
      </c>
      <c r="AB9914" t="s">
        <v>481</v>
      </c>
      <c r="AC9914">
        <v>32</v>
      </c>
      <c r="AD9914" t="s">
        <v>481</v>
      </c>
      <c r="AE9914" t="s">
        <v>1953</v>
      </c>
      <c r="AF9914" t="s">
        <v>481</v>
      </c>
      <c r="AG9914" t="s">
        <v>481</v>
      </c>
      <c r="AH9914" t="s">
        <v>481</v>
      </c>
      <c r="AI9914" t="s">
        <v>481</v>
      </c>
      <c r="AJ9914" t="s">
        <v>481</v>
      </c>
      <c r="AK9914" t="s">
        <v>870</v>
      </c>
      <c r="AL9914" t="s">
        <v>481</v>
      </c>
      <c r="AM9914" t="s">
        <v>487</v>
      </c>
      <c r="AN9914" t="s">
        <v>481</v>
      </c>
      <c r="AO9914" t="s">
        <v>481</v>
      </c>
      <c r="AP9914" t="s">
        <v>481</v>
      </c>
      <c r="AQ9914" t="s">
        <v>844</v>
      </c>
      <c r="AR9914" t="s">
        <v>481</v>
      </c>
    </row>
    <row r="9915" spans="1:44" x14ac:dyDescent="0.2">
      <c r="A9915">
        <v>3028</v>
      </c>
      <c r="B9915">
        <v>20131122</v>
      </c>
      <c r="C9915">
        <v>156</v>
      </c>
      <c r="D9915">
        <v>11</v>
      </c>
      <c r="E9915" t="s">
        <v>486</v>
      </c>
      <c r="F9915" t="s">
        <v>481</v>
      </c>
      <c r="G9915" t="s">
        <v>486</v>
      </c>
      <c r="H9915" t="s">
        <v>481</v>
      </c>
      <c r="I9915" t="s">
        <v>481</v>
      </c>
      <c r="J9915" t="s">
        <v>481</v>
      </c>
      <c r="K9915">
        <v>16</v>
      </c>
      <c r="L9915" t="s">
        <v>481</v>
      </c>
      <c r="M9915" t="s">
        <v>1977</v>
      </c>
      <c r="N9915" t="s">
        <v>481</v>
      </c>
      <c r="O9915">
        <v>15</v>
      </c>
      <c r="P9915" t="s">
        <v>481</v>
      </c>
      <c r="Q9915" t="s">
        <v>811</v>
      </c>
      <c r="R9915" t="s">
        <v>481</v>
      </c>
      <c r="S9915">
        <v>11</v>
      </c>
      <c r="T9915" t="s">
        <v>481</v>
      </c>
      <c r="U9915" t="s">
        <v>2065</v>
      </c>
      <c r="V9915" t="s">
        <v>481</v>
      </c>
      <c r="W9915">
        <v>81</v>
      </c>
      <c r="X9915" t="s">
        <v>481</v>
      </c>
      <c r="Y9915">
        <v>23</v>
      </c>
      <c r="Z9915" t="s">
        <v>481</v>
      </c>
      <c r="AA9915">
        <v>350</v>
      </c>
      <c r="AB9915" t="s">
        <v>481</v>
      </c>
      <c r="AC9915">
        <v>30</v>
      </c>
      <c r="AD9915" t="s">
        <v>481</v>
      </c>
      <c r="AE9915" t="s">
        <v>2066</v>
      </c>
      <c r="AF9915" t="s">
        <v>481</v>
      </c>
      <c r="AG9915" t="s">
        <v>481</v>
      </c>
      <c r="AH9915" t="s">
        <v>481</v>
      </c>
      <c r="AI9915" t="s">
        <v>481</v>
      </c>
      <c r="AJ9915" t="s">
        <v>481</v>
      </c>
      <c r="AK9915" t="s">
        <v>868</v>
      </c>
      <c r="AL9915" t="s">
        <v>481</v>
      </c>
      <c r="AM9915" t="s">
        <v>487</v>
      </c>
      <c r="AN9915" t="s">
        <v>481</v>
      </c>
      <c r="AO9915" t="s">
        <v>1223</v>
      </c>
      <c r="AP9915" t="s">
        <v>481</v>
      </c>
      <c r="AQ9915" t="s">
        <v>842</v>
      </c>
      <c r="AR9915" t="s">
        <v>481</v>
      </c>
    </row>
    <row r="9916" spans="1:44" x14ac:dyDescent="0.2">
      <c r="A9916">
        <v>3028</v>
      </c>
      <c r="B9916">
        <v>20131122</v>
      </c>
      <c r="C9916">
        <v>256</v>
      </c>
      <c r="D9916">
        <v>11</v>
      </c>
      <c r="E9916" t="s">
        <v>486</v>
      </c>
      <c r="F9916" t="s">
        <v>481</v>
      </c>
      <c r="G9916" t="s">
        <v>486</v>
      </c>
      <c r="H9916" t="s">
        <v>481</v>
      </c>
      <c r="I9916" t="s">
        <v>481</v>
      </c>
      <c r="J9916" t="s">
        <v>481</v>
      </c>
      <c r="K9916">
        <v>16</v>
      </c>
      <c r="L9916" t="s">
        <v>481</v>
      </c>
      <c r="M9916" t="s">
        <v>1977</v>
      </c>
      <c r="N9916" t="s">
        <v>481</v>
      </c>
      <c r="O9916">
        <v>15</v>
      </c>
      <c r="P9916" t="s">
        <v>481</v>
      </c>
      <c r="Q9916" t="s">
        <v>1836</v>
      </c>
      <c r="R9916" t="s">
        <v>481</v>
      </c>
      <c r="S9916">
        <v>12</v>
      </c>
      <c r="T9916" t="s">
        <v>481</v>
      </c>
      <c r="U9916" t="s">
        <v>2036</v>
      </c>
      <c r="V9916" t="s">
        <v>481</v>
      </c>
      <c r="W9916">
        <v>84</v>
      </c>
      <c r="X9916" t="s">
        <v>481</v>
      </c>
      <c r="Y9916">
        <v>17</v>
      </c>
      <c r="Z9916" t="s">
        <v>481</v>
      </c>
      <c r="AA9916">
        <v>340</v>
      </c>
      <c r="AB9916" t="s">
        <v>481</v>
      </c>
      <c r="AC9916">
        <v>25</v>
      </c>
      <c r="AD9916" t="s">
        <v>481</v>
      </c>
      <c r="AE9916" t="s">
        <v>146</v>
      </c>
      <c r="AF9916" t="s">
        <v>481</v>
      </c>
      <c r="AG9916" t="s">
        <v>481</v>
      </c>
      <c r="AH9916" t="s">
        <v>481</v>
      </c>
      <c r="AI9916" t="s">
        <v>481</v>
      </c>
      <c r="AJ9916" t="s">
        <v>481</v>
      </c>
      <c r="AK9916" t="s">
        <v>2211</v>
      </c>
      <c r="AL9916" t="s">
        <v>481</v>
      </c>
      <c r="AM9916" t="s">
        <v>487</v>
      </c>
      <c r="AN9916" t="s">
        <v>481</v>
      </c>
      <c r="AO9916" t="s">
        <v>1058</v>
      </c>
      <c r="AP9916" t="s">
        <v>481</v>
      </c>
      <c r="AQ9916" t="s">
        <v>853</v>
      </c>
      <c r="AR9916" t="s">
        <v>481</v>
      </c>
    </row>
    <row r="9917" spans="1:44" x14ac:dyDescent="0.2">
      <c r="A9917">
        <v>3028</v>
      </c>
      <c r="B9917">
        <v>20131122</v>
      </c>
      <c r="C9917">
        <v>356</v>
      </c>
      <c r="D9917">
        <v>11</v>
      </c>
      <c r="E9917" t="s">
        <v>486</v>
      </c>
      <c r="F9917" t="s">
        <v>481</v>
      </c>
      <c r="G9917" t="s">
        <v>486</v>
      </c>
      <c r="H9917" t="s">
        <v>481</v>
      </c>
      <c r="I9917" t="s">
        <v>481</v>
      </c>
      <c r="J9917" t="s">
        <v>481</v>
      </c>
      <c r="K9917">
        <v>16</v>
      </c>
      <c r="L9917" t="s">
        <v>481</v>
      </c>
      <c r="M9917" t="s">
        <v>1977</v>
      </c>
      <c r="N9917" t="s">
        <v>481</v>
      </c>
      <c r="O9917">
        <v>15</v>
      </c>
      <c r="P9917" t="s">
        <v>481</v>
      </c>
      <c r="Q9917" t="s">
        <v>810</v>
      </c>
      <c r="R9917" t="s">
        <v>481</v>
      </c>
      <c r="S9917">
        <v>13</v>
      </c>
      <c r="T9917" t="s">
        <v>481</v>
      </c>
      <c r="U9917" t="s">
        <v>808</v>
      </c>
      <c r="V9917" t="s">
        <v>481</v>
      </c>
      <c r="W9917">
        <v>88</v>
      </c>
      <c r="X9917" t="s">
        <v>481</v>
      </c>
      <c r="Y9917">
        <v>14</v>
      </c>
      <c r="Z9917" t="s">
        <v>481</v>
      </c>
      <c r="AA9917">
        <v>340</v>
      </c>
      <c r="AB9917" t="s">
        <v>481</v>
      </c>
      <c r="AD9917" t="s">
        <v>481</v>
      </c>
      <c r="AE9917" t="s">
        <v>146</v>
      </c>
      <c r="AF9917" t="s">
        <v>481</v>
      </c>
      <c r="AG9917" t="s">
        <v>481</v>
      </c>
      <c r="AH9917" t="s">
        <v>481</v>
      </c>
      <c r="AI9917" t="s">
        <v>481</v>
      </c>
      <c r="AJ9917" t="s">
        <v>481</v>
      </c>
      <c r="AK9917" t="s">
        <v>2211</v>
      </c>
      <c r="AL9917" t="s">
        <v>481</v>
      </c>
      <c r="AM9917" t="s">
        <v>487</v>
      </c>
      <c r="AN9917" t="s">
        <v>481</v>
      </c>
      <c r="AO9917" t="s">
        <v>3117</v>
      </c>
      <c r="AP9917" t="s">
        <v>481</v>
      </c>
      <c r="AQ9917" t="s">
        <v>853</v>
      </c>
      <c r="AR9917" t="s">
        <v>481</v>
      </c>
    </row>
    <row r="9918" spans="1:44" x14ac:dyDescent="0.2">
      <c r="A9918">
        <v>3028</v>
      </c>
      <c r="B9918">
        <v>20131122</v>
      </c>
      <c r="C9918">
        <v>456</v>
      </c>
      <c r="D9918">
        <v>11</v>
      </c>
      <c r="E9918" t="s">
        <v>486</v>
      </c>
      <c r="F9918" t="s">
        <v>481</v>
      </c>
      <c r="G9918" t="s">
        <v>486</v>
      </c>
      <c r="H9918" t="s">
        <v>481</v>
      </c>
      <c r="I9918" t="s">
        <v>481</v>
      </c>
      <c r="J9918" t="s">
        <v>481</v>
      </c>
      <c r="K9918">
        <v>16</v>
      </c>
      <c r="L9918" t="s">
        <v>481</v>
      </c>
      <c r="M9918" t="s">
        <v>1977</v>
      </c>
      <c r="N9918" t="s">
        <v>481</v>
      </c>
      <c r="O9918">
        <v>15</v>
      </c>
      <c r="P9918" t="s">
        <v>481</v>
      </c>
      <c r="Q9918" t="s">
        <v>810</v>
      </c>
      <c r="R9918" t="s">
        <v>481</v>
      </c>
      <c r="S9918">
        <v>13</v>
      </c>
      <c r="T9918" t="s">
        <v>481</v>
      </c>
      <c r="U9918" t="s">
        <v>808</v>
      </c>
      <c r="V9918" t="s">
        <v>481</v>
      </c>
      <c r="W9918">
        <v>88</v>
      </c>
      <c r="X9918" t="s">
        <v>481</v>
      </c>
      <c r="Y9918">
        <v>17</v>
      </c>
      <c r="Z9918" t="s">
        <v>481</v>
      </c>
      <c r="AA9918">
        <v>340</v>
      </c>
      <c r="AB9918" t="s">
        <v>481</v>
      </c>
      <c r="AD9918" t="s">
        <v>481</v>
      </c>
      <c r="AE9918" t="s">
        <v>146</v>
      </c>
      <c r="AF9918" t="s">
        <v>481</v>
      </c>
      <c r="AG9918" t="s">
        <v>481</v>
      </c>
      <c r="AH9918" t="s">
        <v>481</v>
      </c>
      <c r="AI9918" t="s">
        <v>481</v>
      </c>
      <c r="AJ9918" t="s">
        <v>481</v>
      </c>
      <c r="AK9918" t="s">
        <v>2211</v>
      </c>
      <c r="AL9918" t="s">
        <v>481</v>
      </c>
      <c r="AM9918" t="s">
        <v>487</v>
      </c>
      <c r="AN9918" t="s">
        <v>481</v>
      </c>
      <c r="AO9918" t="s">
        <v>1452</v>
      </c>
      <c r="AP9918" t="s">
        <v>481</v>
      </c>
      <c r="AQ9918" t="s">
        <v>853</v>
      </c>
      <c r="AR9918" t="s">
        <v>481</v>
      </c>
    </row>
    <row r="9919" spans="1:44" x14ac:dyDescent="0.2">
      <c r="A9919">
        <v>3028</v>
      </c>
      <c r="B9919">
        <v>20131122</v>
      </c>
      <c r="C9919">
        <v>556</v>
      </c>
      <c r="D9919">
        <v>11</v>
      </c>
      <c r="E9919" t="s">
        <v>486</v>
      </c>
      <c r="F9919" t="s">
        <v>481</v>
      </c>
      <c r="G9919" t="s">
        <v>486</v>
      </c>
      <c r="H9919" t="s">
        <v>481</v>
      </c>
      <c r="I9919" t="s">
        <v>481</v>
      </c>
      <c r="J9919" t="s">
        <v>481</v>
      </c>
      <c r="K9919">
        <v>16</v>
      </c>
      <c r="L9919" t="s">
        <v>481</v>
      </c>
      <c r="M9919" t="s">
        <v>1977</v>
      </c>
      <c r="N9919" t="s">
        <v>481</v>
      </c>
      <c r="O9919">
        <v>15</v>
      </c>
      <c r="P9919" t="s">
        <v>481</v>
      </c>
      <c r="Q9919" t="s">
        <v>810</v>
      </c>
      <c r="R9919" t="s">
        <v>481</v>
      </c>
      <c r="S9919">
        <v>13</v>
      </c>
      <c r="T9919" t="s">
        <v>481</v>
      </c>
      <c r="U9919" t="s">
        <v>808</v>
      </c>
      <c r="V9919" t="s">
        <v>481</v>
      </c>
      <c r="W9919">
        <v>88</v>
      </c>
      <c r="X9919" t="s">
        <v>481</v>
      </c>
      <c r="Y9919">
        <v>14</v>
      </c>
      <c r="Z9919" t="s">
        <v>481</v>
      </c>
      <c r="AA9919">
        <v>330</v>
      </c>
      <c r="AB9919" t="s">
        <v>481</v>
      </c>
      <c r="AD9919" t="s">
        <v>481</v>
      </c>
      <c r="AE9919" t="s">
        <v>2174</v>
      </c>
      <c r="AF9919" t="s">
        <v>481</v>
      </c>
      <c r="AG9919" t="s">
        <v>481</v>
      </c>
      <c r="AH9919" t="s">
        <v>481</v>
      </c>
      <c r="AI9919" t="s">
        <v>481</v>
      </c>
      <c r="AJ9919" t="s">
        <v>481</v>
      </c>
      <c r="AK9919" t="s">
        <v>2088</v>
      </c>
      <c r="AL9919" t="s">
        <v>481</v>
      </c>
      <c r="AM9919" t="s">
        <v>487</v>
      </c>
      <c r="AN9919" t="s">
        <v>481</v>
      </c>
      <c r="AO9919" t="s">
        <v>1158</v>
      </c>
      <c r="AP9919" t="s">
        <v>481</v>
      </c>
      <c r="AQ9919" t="s">
        <v>858</v>
      </c>
      <c r="AR9919" t="s">
        <v>481</v>
      </c>
    </row>
    <row r="9920" spans="1:44" x14ac:dyDescent="0.2">
      <c r="A9920">
        <v>3028</v>
      </c>
      <c r="B9920">
        <v>20131122</v>
      </c>
      <c r="C9920">
        <v>656</v>
      </c>
      <c r="D9920">
        <v>11</v>
      </c>
      <c r="E9920" t="s">
        <v>486</v>
      </c>
      <c r="F9920" t="s">
        <v>481</v>
      </c>
      <c r="G9920" t="s">
        <v>486</v>
      </c>
      <c r="H9920" t="s">
        <v>481</v>
      </c>
      <c r="I9920" t="s">
        <v>481</v>
      </c>
      <c r="J9920" t="s">
        <v>481</v>
      </c>
      <c r="K9920">
        <v>17</v>
      </c>
      <c r="L9920" t="s">
        <v>481</v>
      </c>
      <c r="M9920" t="s">
        <v>1990</v>
      </c>
      <c r="N9920" t="s">
        <v>481</v>
      </c>
      <c r="O9920">
        <v>16</v>
      </c>
      <c r="P9920" t="s">
        <v>481</v>
      </c>
      <c r="Q9920" t="s">
        <v>805</v>
      </c>
      <c r="R9920" t="s">
        <v>481</v>
      </c>
      <c r="S9920">
        <v>14</v>
      </c>
      <c r="T9920" t="s">
        <v>481</v>
      </c>
      <c r="U9920" t="s">
        <v>566</v>
      </c>
      <c r="V9920" t="s">
        <v>481</v>
      </c>
      <c r="W9920">
        <v>88</v>
      </c>
      <c r="X9920" t="s">
        <v>481</v>
      </c>
      <c r="Y9920">
        <v>15</v>
      </c>
      <c r="Z9920" t="s">
        <v>481</v>
      </c>
      <c r="AA9920">
        <v>320</v>
      </c>
      <c r="AB9920" t="s">
        <v>481</v>
      </c>
      <c r="AD9920" t="s">
        <v>481</v>
      </c>
      <c r="AE9920" t="s">
        <v>2060</v>
      </c>
      <c r="AF9920" t="s">
        <v>481</v>
      </c>
      <c r="AG9920" t="s">
        <v>481</v>
      </c>
      <c r="AH9920" t="s">
        <v>481</v>
      </c>
      <c r="AI9920" t="s">
        <v>481</v>
      </c>
      <c r="AJ9920" t="s">
        <v>481</v>
      </c>
      <c r="AK9920" t="s">
        <v>2091</v>
      </c>
      <c r="AL9920" t="s">
        <v>481</v>
      </c>
      <c r="AM9920" t="s">
        <v>487</v>
      </c>
      <c r="AN9920" t="s">
        <v>481</v>
      </c>
      <c r="AO9920" t="s">
        <v>3348</v>
      </c>
      <c r="AP9920" t="s">
        <v>481</v>
      </c>
      <c r="AQ9920" t="s">
        <v>859</v>
      </c>
      <c r="AR9920" t="s">
        <v>481</v>
      </c>
    </row>
    <row r="9921" spans="1:44" x14ac:dyDescent="0.2">
      <c r="A9921">
        <v>3028</v>
      </c>
      <c r="B9921">
        <v>20131122</v>
      </c>
      <c r="C9921">
        <v>756</v>
      </c>
      <c r="D9921">
        <v>11</v>
      </c>
      <c r="E9921" t="s">
        <v>486</v>
      </c>
      <c r="F9921" t="s">
        <v>481</v>
      </c>
      <c r="G9921" t="s">
        <v>486</v>
      </c>
      <c r="H9921" t="s">
        <v>481</v>
      </c>
      <c r="I9921" t="s">
        <v>481</v>
      </c>
      <c r="J9921" t="s">
        <v>481</v>
      </c>
      <c r="K9921">
        <v>17</v>
      </c>
      <c r="L9921" t="s">
        <v>481</v>
      </c>
      <c r="M9921" t="s">
        <v>1990</v>
      </c>
      <c r="N9921" t="s">
        <v>481</v>
      </c>
      <c r="O9921">
        <v>16</v>
      </c>
      <c r="P9921" t="s">
        <v>481</v>
      </c>
      <c r="Q9921" t="s">
        <v>805</v>
      </c>
      <c r="R9921" t="s">
        <v>481</v>
      </c>
      <c r="S9921">
        <v>14</v>
      </c>
      <c r="T9921" t="s">
        <v>481</v>
      </c>
      <c r="U9921" t="s">
        <v>566</v>
      </c>
      <c r="V9921" t="s">
        <v>481</v>
      </c>
      <c r="W9921">
        <v>88</v>
      </c>
      <c r="X9921" t="s">
        <v>481</v>
      </c>
      <c r="Y9921">
        <v>14</v>
      </c>
      <c r="Z9921" t="s">
        <v>481</v>
      </c>
      <c r="AA9921">
        <v>330</v>
      </c>
      <c r="AB9921" t="s">
        <v>481</v>
      </c>
      <c r="AD9921" t="s">
        <v>481</v>
      </c>
      <c r="AE9921" t="s">
        <v>1949</v>
      </c>
      <c r="AF9921" t="s">
        <v>481</v>
      </c>
      <c r="AG9921" t="s">
        <v>481</v>
      </c>
      <c r="AH9921" t="s">
        <v>481</v>
      </c>
      <c r="AI9921" t="s">
        <v>481</v>
      </c>
      <c r="AJ9921" t="s">
        <v>481</v>
      </c>
      <c r="AK9921" t="s">
        <v>2093</v>
      </c>
      <c r="AL9921" t="s">
        <v>481</v>
      </c>
      <c r="AM9921" t="s">
        <v>487</v>
      </c>
      <c r="AN9921" t="s">
        <v>481</v>
      </c>
      <c r="AO9921" t="s">
        <v>1207</v>
      </c>
      <c r="AP9921" t="s">
        <v>481</v>
      </c>
      <c r="AQ9921" t="s">
        <v>861</v>
      </c>
      <c r="AR9921" t="s">
        <v>481</v>
      </c>
    </row>
    <row r="9922" spans="1:44" x14ac:dyDescent="0.2">
      <c r="A9922">
        <v>3028</v>
      </c>
      <c r="B9922">
        <v>20131122</v>
      </c>
      <c r="C9922">
        <v>856</v>
      </c>
      <c r="D9922">
        <v>11</v>
      </c>
      <c r="E9922" t="s">
        <v>486</v>
      </c>
      <c r="F9922" t="s">
        <v>481</v>
      </c>
      <c r="G9922" t="s">
        <v>486</v>
      </c>
      <c r="H9922" t="s">
        <v>481</v>
      </c>
      <c r="I9922" t="s">
        <v>481</v>
      </c>
      <c r="J9922" t="s">
        <v>481</v>
      </c>
      <c r="K9922">
        <v>19</v>
      </c>
      <c r="L9922" t="s">
        <v>481</v>
      </c>
      <c r="M9922" t="s">
        <v>1358</v>
      </c>
      <c r="N9922" t="s">
        <v>481</v>
      </c>
      <c r="O9922">
        <v>17</v>
      </c>
      <c r="P9922" t="s">
        <v>481</v>
      </c>
      <c r="Q9922" t="s">
        <v>563</v>
      </c>
      <c r="R9922" t="s">
        <v>481</v>
      </c>
      <c r="S9922">
        <v>14</v>
      </c>
      <c r="T9922" t="s">
        <v>481</v>
      </c>
      <c r="U9922" t="s">
        <v>566</v>
      </c>
      <c r="V9922" t="s">
        <v>481</v>
      </c>
      <c r="W9922">
        <v>81</v>
      </c>
      <c r="X9922" t="s">
        <v>481</v>
      </c>
      <c r="Y9922">
        <v>14</v>
      </c>
      <c r="Z9922" t="s">
        <v>481</v>
      </c>
      <c r="AA9922">
        <v>340</v>
      </c>
      <c r="AB9922" t="s">
        <v>481</v>
      </c>
      <c r="AD9922" t="s">
        <v>481</v>
      </c>
      <c r="AE9922" t="s">
        <v>1949</v>
      </c>
      <c r="AF9922" t="s">
        <v>481</v>
      </c>
      <c r="AG9922" t="s">
        <v>481</v>
      </c>
      <c r="AH9922" t="s">
        <v>481</v>
      </c>
      <c r="AI9922" t="s">
        <v>481</v>
      </c>
      <c r="AJ9922" t="s">
        <v>481</v>
      </c>
      <c r="AK9922" t="s">
        <v>2093</v>
      </c>
      <c r="AL9922" t="s">
        <v>481</v>
      </c>
      <c r="AM9922" t="s">
        <v>487</v>
      </c>
      <c r="AN9922" t="s">
        <v>481</v>
      </c>
      <c r="AO9922" t="s">
        <v>1207</v>
      </c>
      <c r="AP9922" t="s">
        <v>481</v>
      </c>
      <c r="AQ9922" t="s">
        <v>861</v>
      </c>
      <c r="AR9922" t="s">
        <v>481</v>
      </c>
    </row>
    <row r="9923" spans="1:44" x14ac:dyDescent="0.2">
      <c r="A9923">
        <v>3028</v>
      </c>
      <c r="B9923">
        <v>20131122</v>
      </c>
      <c r="C9923">
        <v>956</v>
      </c>
      <c r="D9923">
        <v>11</v>
      </c>
      <c r="E9923" t="s">
        <v>486</v>
      </c>
      <c r="F9923" t="s">
        <v>481</v>
      </c>
      <c r="G9923" t="s">
        <v>486</v>
      </c>
      <c r="H9923" t="s">
        <v>481</v>
      </c>
      <c r="I9923" t="s">
        <v>481</v>
      </c>
      <c r="J9923" t="s">
        <v>481</v>
      </c>
      <c r="K9923">
        <v>20</v>
      </c>
      <c r="L9923" t="s">
        <v>481</v>
      </c>
      <c r="M9923" t="s">
        <v>800</v>
      </c>
      <c r="N9923" t="s">
        <v>481</v>
      </c>
      <c r="O9923">
        <v>18</v>
      </c>
      <c r="P9923" t="s">
        <v>481</v>
      </c>
      <c r="Q9923" t="s">
        <v>2176</v>
      </c>
      <c r="R9923" t="s">
        <v>481</v>
      </c>
      <c r="S9923">
        <v>15</v>
      </c>
      <c r="T9923" t="s">
        <v>481</v>
      </c>
      <c r="U9923" t="s">
        <v>1983</v>
      </c>
      <c r="V9923" t="s">
        <v>481</v>
      </c>
      <c r="W9923">
        <v>81</v>
      </c>
      <c r="X9923" t="s">
        <v>481</v>
      </c>
      <c r="Y9923">
        <v>9</v>
      </c>
      <c r="Z9923" t="s">
        <v>481</v>
      </c>
      <c r="AA9923">
        <v>330</v>
      </c>
      <c r="AB9923" t="s">
        <v>481</v>
      </c>
      <c r="AD9923" t="s">
        <v>481</v>
      </c>
      <c r="AE9923" t="s">
        <v>1949</v>
      </c>
      <c r="AF9923" t="s">
        <v>481</v>
      </c>
      <c r="AG9923" t="s">
        <v>481</v>
      </c>
      <c r="AH9923" t="s">
        <v>481</v>
      </c>
      <c r="AI9923" t="s">
        <v>481</v>
      </c>
      <c r="AJ9923" t="s">
        <v>481</v>
      </c>
      <c r="AK9923" t="s">
        <v>2095</v>
      </c>
      <c r="AL9923" t="s">
        <v>481</v>
      </c>
      <c r="AM9923" t="s">
        <v>487</v>
      </c>
      <c r="AN9923" t="s">
        <v>481</v>
      </c>
      <c r="AO9923" t="s">
        <v>1223</v>
      </c>
      <c r="AP9923" t="s">
        <v>481</v>
      </c>
      <c r="AQ9923" t="s">
        <v>863</v>
      </c>
      <c r="AR9923" t="s">
        <v>481</v>
      </c>
    </row>
    <row r="9924" spans="1:44" x14ac:dyDescent="0.2">
      <c r="A9924">
        <v>3028</v>
      </c>
      <c r="B9924">
        <v>20131122</v>
      </c>
      <c r="C9924">
        <v>1056</v>
      </c>
      <c r="D9924">
        <v>11</v>
      </c>
      <c r="E9924" t="s">
        <v>486</v>
      </c>
      <c r="F9924" t="s">
        <v>481</v>
      </c>
      <c r="G9924" t="s">
        <v>486</v>
      </c>
      <c r="H9924" t="s">
        <v>481</v>
      </c>
      <c r="I9924" t="s">
        <v>481</v>
      </c>
      <c r="J9924" t="s">
        <v>481</v>
      </c>
      <c r="K9924">
        <v>22</v>
      </c>
      <c r="L9924" t="s">
        <v>481</v>
      </c>
      <c r="M9924" t="s">
        <v>821</v>
      </c>
      <c r="N9924" t="s">
        <v>481</v>
      </c>
      <c r="O9924">
        <v>20</v>
      </c>
      <c r="P9924" t="s">
        <v>481</v>
      </c>
      <c r="Q9924" t="s">
        <v>1543</v>
      </c>
      <c r="R9924" t="s">
        <v>481</v>
      </c>
      <c r="S9924">
        <v>17</v>
      </c>
      <c r="T9924" t="s">
        <v>481</v>
      </c>
      <c r="U9924" t="s">
        <v>1990</v>
      </c>
      <c r="V9924" t="s">
        <v>481</v>
      </c>
      <c r="W9924">
        <v>81</v>
      </c>
      <c r="X9924" t="s">
        <v>481</v>
      </c>
      <c r="Y9924">
        <v>10</v>
      </c>
      <c r="Z9924" t="s">
        <v>481</v>
      </c>
      <c r="AA9924">
        <v>330</v>
      </c>
      <c r="AB9924" t="s">
        <v>481</v>
      </c>
      <c r="AD9924" t="s">
        <v>481</v>
      </c>
      <c r="AE9924" t="s">
        <v>1949</v>
      </c>
      <c r="AF9924" t="s">
        <v>481</v>
      </c>
      <c r="AG9924" t="s">
        <v>481</v>
      </c>
      <c r="AH9924" t="s">
        <v>481</v>
      </c>
      <c r="AI9924" t="s">
        <v>481</v>
      </c>
      <c r="AJ9924" t="s">
        <v>481</v>
      </c>
      <c r="AK9924" t="s">
        <v>2091</v>
      </c>
      <c r="AL9924" t="s">
        <v>481</v>
      </c>
      <c r="AM9924" t="s">
        <v>487</v>
      </c>
      <c r="AN9924" t="s">
        <v>481</v>
      </c>
      <c r="AO9924" t="s">
        <v>481</v>
      </c>
      <c r="AP9924" t="s">
        <v>481</v>
      </c>
      <c r="AQ9924" t="s">
        <v>861</v>
      </c>
      <c r="AR9924" t="s">
        <v>481</v>
      </c>
    </row>
    <row r="9925" spans="1:44" x14ac:dyDescent="0.2">
      <c r="A9925">
        <v>3028</v>
      </c>
      <c r="B9925">
        <v>20131122</v>
      </c>
      <c r="C9925">
        <v>1156</v>
      </c>
      <c r="D9925">
        <v>11</v>
      </c>
      <c r="E9925" t="s">
        <v>486</v>
      </c>
      <c r="F9925" t="s">
        <v>481</v>
      </c>
      <c r="G9925" t="s">
        <v>486</v>
      </c>
      <c r="H9925" t="s">
        <v>481</v>
      </c>
      <c r="I9925" t="s">
        <v>481</v>
      </c>
      <c r="J9925" t="s">
        <v>481</v>
      </c>
      <c r="K9925">
        <v>24</v>
      </c>
      <c r="L9925" t="s">
        <v>481</v>
      </c>
      <c r="M9925" t="s">
        <v>787</v>
      </c>
      <c r="N9925" t="s">
        <v>481</v>
      </c>
      <c r="O9925">
        <v>22</v>
      </c>
      <c r="P9925" t="s">
        <v>481</v>
      </c>
      <c r="Q9925" t="s">
        <v>2205</v>
      </c>
      <c r="R9925" t="s">
        <v>481</v>
      </c>
      <c r="S9925">
        <v>18</v>
      </c>
      <c r="T9925" t="s">
        <v>481</v>
      </c>
      <c r="U9925" t="s">
        <v>1972</v>
      </c>
      <c r="V9925" t="s">
        <v>481</v>
      </c>
      <c r="W9925">
        <v>78</v>
      </c>
      <c r="X9925" t="s">
        <v>481</v>
      </c>
      <c r="Y9925">
        <v>14</v>
      </c>
      <c r="Z9925" t="s">
        <v>481</v>
      </c>
      <c r="AA9925">
        <v>340</v>
      </c>
      <c r="AB9925" t="s">
        <v>481</v>
      </c>
      <c r="AD9925" t="s">
        <v>481</v>
      </c>
      <c r="AE9925" t="s">
        <v>1952</v>
      </c>
      <c r="AF9925" t="s">
        <v>481</v>
      </c>
      <c r="AG9925" t="s">
        <v>481</v>
      </c>
      <c r="AH9925" t="s">
        <v>481</v>
      </c>
      <c r="AI9925" t="s">
        <v>481</v>
      </c>
      <c r="AJ9925" t="s">
        <v>481</v>
      </c>
      <c r="AK9925" t="s">
        <v>870</v>
      </c>
      <c r="AL9925" t="s">
        <v>481</v>
      </c>
      <c r="AM9925" t="s">
        <v>487</v>
      </c>
      <c r="AN9925" t="s">
        <v>481</v>
      </c>
      <c r="AO9925" t="s">
        <v>1223</v>
      </c>
      <c r="AP9925" t="s">
        <v>481</v>
      </c>
      <c r="AQ9925" t="s">
        <v>854</v>
      </c>
      <c r="AR9925" t="s">
        <v>481</v>
      </c>
    </row>
    <row r="9926" spans="1:44" x14ac:dyDescent="0.2">
      <c r="A9926">
        <v>3028</v>
      </c>
      <c r="B9926">
        <v>20131122</v>
      </c>
      <c r="C9926">
        <v>1256</v>
      </c>
      <c r="D9926">
        <v>11</v>
      </c>
      <c r="E9926" t="s">
        <v>486</v>
      </c>
      <c r="F9926" t="s">
        <v>481</v>
      </c>
      <c r="G9926" t="s">
        <v>486</v>
      </c>
      <c r="H9926" t="s">
        <v>481</v>
      </c>
      <c r="I9926" t="s">
        <v>481</v>
      </c>
      <c r="J9926" t="s">
        <v>481</v>
      </c>
      <c r="K9926">
        <v>25</v>
      </c>
      <c r="L9926" t="s">
        <v>481</v>
      </c>
      <c r="M9926" t="s">
        <v>893</v>
      </c>
      <c r="N9926" t="s">
        <v>481</v>
      </c>
      <c r="O9926">
        <v>23</v>
      </c>
      <c r="P9926" t="s">
        <v>481</v>
      </c>
      <c r="Q9926" t="s">
        <v>490</v>
      </c>
      <c r="R9926" t="s">
        <v>481</v>
      </c>
      <c r="S9926">
        <v>19</v>
      </c>
      <c r="T9926" t="s">
        <v>481</v>
      </c>
      <c r="U9926" t="s">
        <v>1358</v>
      </c>
      <c r="V9926" t="s">
        <v>481</v>
      </c>
      <c r="W9926">
        <v>78</v>
      </c>
      <c r="X9926" t="s">
        <v>481</v>
      </c>
      <c r="Y9926">
        <v>14</v>
      </c>
      <c r="Z9926" t="s">
        <v>481</v>
      </c>
      <c r="AA9926">
        <v>350</v>
      </c>
      <c r="AB9926" t="s">
        <v>481</v>
      </c>
      <c r="AD9926" t="s">
        <v>481</v>
      </c>
      <c r="AE9926" t="s">
        <v>146</v>
      </c>
      <c r="AF9926" t="s">
        <v>481</v>
      </c>
      <c r="AG9926" t="s">
        <v>481</v>
      </c>
      <c r="AH9926" t="s">
        <v>481</v>
      </c>
      <c r="AI9926" t="s">
        <v>481</v>
      </c>
      <c r="AJ9926" t="s">
        <v>481</v>
      </c>
      <c r="AK9926" t="s">
        <v>870</v>
      </c>
      <c r="AL9926" t="s">
        <v>481</v>
      </c>
      <c r="AM9926" t="s">
        <v>487</v>
      </c>
      <c r="AN9926" t="s">
        <v>481</v>
      </c>
      <c r="AO9926" t="s">
        <v>481</v>
      </c>
      <c r="AP9926" t="s">
        <v>481</v>
      </c>
      <c r="AQ9926" t="s">
        <v>853</v>
      </c>
      <c r="AR9926" t="s">
        <v>481</v>
      </c>
    </row>
    <row r="9927" spans="1:44" x14ac:dyDescent="0.2">
      <c r="A9927">
        <v>3028</v>
      </c>
      <c r="B9927">
        <v>20131122</v>
      </c>
      <c r="C9927">
        <v>1356</v>
      </c>
      <c r="D9927">
        <v>11</v>
      </c>
      <c r="E9927" t="s">
        <v>486</v>
      </c>
      <c r="F9927" t="s">
        <v>481</v>
      </c>
      <c r="G9927" t="s">
        <v>486</v>
      </c>
      <c r="H9927" t="s">
        <v>481</v>
      </c>
      <c r="I9927" t="s">
        <v>481</v>
      </c>
      <c r="J9927" t="s">
        <v>481</v>
      </c>
      <c r="K9927">
        <v>24</v>
      </c>
      <c r="L9927" t="s">
        <v>481</v>
      </c>
      <c r="M9927" t="s">
        <v>787</v>
      </c>
      <c r="N9927" t="s">
        <v>481</v>
      </c>
      <c r="O9927">
        <v>22</v>
      </c>
      <c r="P9927" t="s">
        <v>481</v>
      </c>
      <c r="Q9927" t="s">
        <v>798</v>
      </c>
      <c r="R9927" t="s">
        <v>481</v>
      </c>
      <c r="S9927">
        <v>19</v>
      </c>
      <c r="T9927" t="s">
        <v>481</v>
      </c>
      <c r="U9927" t="s">
        <v>1358</v>
      </c>
      <c r="V9927" t="s">
        <v>481</v>
      </c>
      <c r="W9927">
        <v>81</v>
      </c>
      <c r="X9927" t="s">
        <v>481</v>
      </c>
      <c r="Y9927">
        <v>14</v>
      </c>
      <c r="Z9927" t="s">
        <v>481</v>
      </c>
      <c r="AA9927">
        <v>360</v>
      </c>
      <c r="AB9927" t="s">
        <v>481</v>
      </c>
      <c r="AD9927" t="s">
        <v>481</v>
      </c>
      <c r="AE9927" t="s">
        <v>2066</v>
      </c>
      <c r="AF9927" t="s">
        <v>481</v>
      </c>
      <c r="AG9927" t="s">
        <v>481</v>
      </c>
      <c r="AH9927" t="s">
        <v>481</v>
      </c>
      <c r="AI9927" t="s">
        <v>481</v>
      </c>
      <c r="AJ9927" t="s">
        <v>481</v>
      </c>
      <c r="AK9927" t="s">
        <v>874</v>
      </c>
      <c r="AL9927" t="s">
        <v>481</v>
      </c>
      <c r="AM9927" t="s">
        <v>487</v>
      </c>
      <c r="AN9927" t="s">
        <v>481</v>
      </c>
      <c r="AO9927" t="s">
        <v>481</v>
      </c>
      <c r="AP9927" t="s">
        <v>481</v>
      </c>
      <c r="AQ9927" t="s">
        <v>842</v>
      </c>
      <c r="AR9927" t="s">
        <v>481</v>
      </c>
    </row>
    <row r="9928" spans="1:44" x14ac:dyDescent="0.2">
      <c r="A9928">
        <v>3028</v>
      </c>
      <c r="B9928">
        <v>20131122</v>
      </c>
      <c r="C9928">
        <v>1456</v>
      </c>
      <c r="D9928">
        <v>11</v>
      </c>
      <c r="E9928" t="s">
        <v>486</v>
      </c>
      <c r="F9928" t="s">
        <v>481</v>
      </c>
      <c r="G9928" t="s">
        <v>486</v>
      </c>
      <c r="H9928" t="s">
        <v>481</v>
      </c>
      <c r="I9928" t="s">
        <v>481</v>
      </c>
      <c r="J9928" t="s">
        <v>481</v>
      </c>
      <c r="K9928">
        <v>23</v>
      </c>
      <c r="L9928" t="s">
        <v>481</v>
      </c>
      <c r="M9928" t="s">
        <v>490</v>
      </c>
      <c r="N9928" t="s">
        <v>481</v>
      </c>
      <c r="O9928">
        <v>21</v>
      </c>
      <c r="P9928" t="s">
        <v>481</v>
      </c>
      <c r="Q9928" t="s">
        <v>1367</v>
      </c>
      <c r="R9928" t="s">
        <v>481</v>
      </c>
      <c r="S9928">
        <v>18</v>
      </c>
      <c r="T9928" t="s">
        <v>481</v>
      </c>
      <c r="U9928" t="s">
        <v>1972</v>
      </c>
      <c r="V9928" t="s">
        <v>481</v>
      </c>
      <c r="W9928">
        <v>81</v>
      </c>
      <c r="X9928" t="s">
        <v>481</v>
      </c>
      <c r="Y9928">
        <v>11</v>
      </c>
      <c r="Z9928" t="s">
        <v>481</v>
      </c>
      <c r="AA9928">
        <v>350</v>
      </c>
      <c r="AB9928" t="s">
        <v>481</v>
      </c>
      <c r="AD9928" t="s">
        <v>481</v>
      </c>
      <c r="AE9928" t="s">
        <v>146</v>
      </c>
      <c r="AF9928" t="s">
        <v>481</v>
      </c>
      <c r="AG9928" t="s">
        <v>481</v>
      </c>
      <c r="AH9928" t="s">
        <v>481</v>
      </c>
      <c r="AI9928" t="s">
        <v>481</v>
      </c>
      <c r="AJ9928" t="s">
        <v>481</v>
      </c>
      <c r="AK9928" t="s">
        <v>870</v>
      </c>
      <c r="AL9928" t="s">
        <v>481</v>
      </c>
      <c r="AM9928" t="s">
        <v>487</v>
      </c>
      <c r="AN9928" t="s">
        <v>481</v>
      </c>
      <c r="AO9928" t="s">
        <v>481</v>
      </c>
      <c r="AP9928" t="s">
        <v>481</v>
      </c>
      <c r="AQ9928" t="s">
        <v>853</v>
      </c>
      <c r="AR9928" t="s">
        <v>481</v>
      </c>
    </row>
    <row r="9929" spans="1:44" x14ac:dyDescent="0.2">
      <c r="A9929">
        <v>3028</v>
      </c>
      <c r="B9929">
        <v>20131122</v>
      </c>
      <c r="C9929">
        <v>1556</v>
      </c>
      <c r="D9929">
        <v>11</v>
      </c>
      <c r="E9929" t="s">
        <v>486</v>
      </c>
      <c r="F9929" t="s">
        <v>481</v>
      </c>
      <c r="G9929" t="s">
        <v>486</v>
      </c>
      <c r="H9929" t="s">
        <v>481</v>
      </c>
      <c r="I9929" t="s">
        <v>481</v>
      </c>
      <c r="J9929" t="s">
        <v>481</v>
      </c>
      <c r="K9929">
        <v>22</v>
      </c>
      <c r="L9929" t="s">
        <v>481</v>
      </c>
      <c r="M9929" t="s">
        <v>821</v>
      </c>
      <c r="N9929" t="s">
        <v>481</v>
      </c>
      <c r="O9929">
        <v>21</v>
      </c>
      <c r="P9929" t="s">
        <v>481</v>
      </c>
      <c r="Q9929" t="s">
        <v>755</v>
      </c>
      <c r="R9929" t="s">
        <v>481</v>
      </c>
      <c r="S9929">
        <v>19</v>
      </c>
      <c r="T9929" t="s">
        <v>481</v>
      </c>
      <c r="U9929" t="s">
        <v>1358</v>
      </c>
      <c r="V9929" t="s">
        <v>481</v>
      </c>
      <c r="W9929">
        <v>88</v>
      </c>
      <c r="X9929" t="s">
        <v>481</v>
      </c>
      <c r="Y9929">
        <v>7</v>
      </c>
      <c r="Z9929" t="s">
        <v>481</v>
      </c>
      <c r="AA9929">
        <v>10</v>
      </c>
      <c r="AB9929" t="s">
        <v>481</v>
      </c>
      <c r="AD9929" t="s">
        <v>481</v>
      </c>
      <c r="AE9929" t="s">
        <v>2066</v>
      </c>
      <c r="AF9929" t="s">
        <v>481</v>
      </c>
      <c r="AG9929" t="s">
        <v>481</v>
      </c>
      <c r="AH9929" t="s">
        <v>481</v>
      </c>
      <c r="AI9929" t="s">
        <v>481</v>
      </c>
      <c r="AJ9929" t="s">
        <v>481</v>
      </c>
      <c r="AK9929" t="s">
        <v>868</v>
      </c>
      <c r="AL9929" t="s">
        <v>481</v>
      </c>
      <c r="AM9929" t="s">
        <v>487</v>
      </c>
      <c r="AN9929" t="s">
        <v>481</v>
      </c>
      <c r="AO9929" t="s">
        <v>1223</v>
      </c>
      <c r="AP9929" t="s">
        <v>481</v>
      </c>
      <c r="AQ9929" t="s">
        <v>842</v>
      </c>
      <c r="AR9929" t="s">
        <v>481</v>
      </c>
    </row>
    <row r="9930" spans="1:44" x14ac:dyDescent="0.2">
      <c r="A9930">
        <v>3028</v>
      </c>
      <c r="B9930">
        <v>20131122</v>
      </c>
      <c r="C9930">
        <v>1656</v>
      </c>
      <c r="D9930">
        <v>11</v>
      </c>
      <c r="E9930" t="s">
        <v>486</v>
      </c>
      <c r="F9930" t="s">
        <v>481</v>
      </c>
      <c r="G9930" t="s">
        <v>486</v>
      </c>
      <c r="H9930" t="s">
        <v>481</v>
      </c>
      <c r="I9930" t="s">
        <v>481</v>
      </c>
      <c r="J9930" t="s">
        <v>481</v>
      </c>
      <c r="K9930">
        <v>22</v>
      </c>
      <c r="L9930" t="s">
        <v>481</v>
      </c>
      <c r="M9930" t="s">
        <v>821</v>
      </c>
      <c r="N9930" t="s">
        <v>481</v>
      </c>
      <c r="O9930">
        <v>21</v>
      </c>
      <c r="P9930" t="s">
        <v>481</v>
      </c>
      <c r="Q9930" t="s">
        <v>755</v>
      </c>
      <c r="R9930" t="s">
        <v>481</v>
      </c>
      <c r="S9930">
        <v>19</v>
      </c>
      <c r="T9930" t="s">
        <v>481</v>
      </c>
      <c r="U9930" t="s">
        <v>1358</v>
      </c>
      <c r="V9930" t="s">
        <v>481</v>
      </c>
      <c r="W9930">
        <v>88</v>
      </c>
      <c r="X9930" t="s">
        <v>481</v>
      </c>
      <c r="Y9930">
        <v>8</v>
      </c>
      <c r="Z9930" t="s">
        <v>481</v>
      </c>
      <c r="AA9930">
        <v>340</v>
      </c>
      <c r="AB9930" t="s">
        <v>481</v>
      </c>
      <c r="AD9930" t="s">
        <v>481</v>
      </c>
      <c r="AE9930" t="s">
        <v>2066</v>
      </c>
      <c r="AF9930" t="s">
        <v>481</v>
      </c>
      <c r="AG9930" t="s">
        <v>481</v>
      </c>
      <c r="AH9930" t="s">
        <v>481</v>
      </c>
      <c r="AI9930" t="s">
        <v>481</v>
      </c>
      <c r="AJ9930" t="s">
        <v>481</v>
      </c>
      <c r="AK9930" t="s">
        <v>868</v>
      </c>
      <c r="AL9930" t="s">
        <v>481</v>
      </c>
      <c r="AM9930" t="s">
        <v>487</v>
      </c>
      <c r="AN9930" t="s">
        <v>481</v>
      </c>
      <c r="AO9930" t="s">
        <v>481</v>
      </c>
      <c r="AP9930" t="s">
        <v>481</v>
      </c>
      <c r="AQ9930" t="s">
        <v>842</v>
      </c>
      <c r="AR9930" t="s">
        <v>481</v>
      </c>
    </row>
    <row r="9931" spans="1:44" x14ac:dyDescent="0.2">
      <c r="A9931">
        <v>3028</v>
      </c>
      <c r="B9931">
        <v>20131122</v>
      </c>
      <c r="C9931">
        <v>1756</v>
      </c>
      <c r="D9931">
        <v>11</v>
      </c>
      <c r="E9931" t="s">
        <v>486</v>
      </c>
      <c r="F9931" t="s">
        <v>481</v>
      </c>
      <c r="G9931" t="s">
        <v>486</v>
      </c>
      <c r="H9931" t="s">
        <v>481</v>
      </c>
      <c r="I9931" t="s">
        <v>481</v>
      </c>
      <c r="J9931" t="s">
        <v>481</v>
      </c>
      <c r="K9931">
        <v>23</v>
      </c>
      <c r="L9931" t="s">
        <v>481</v>
      </c>
      <c r="M9931" t="s">
        <v>490</v>
      </c>
      <c r="N9931" t="s">
        <v>481</v>
      </c>
      <c r="O9931">
        <v>22</v>
      </c>
      <c r="P9931" t="s">
        <v>481</v>
      </c>
      <c r="Q9931" t="s">
        <v>2205</v>
      </c>
      <c r="R9931" t="s">
        <v>481</v>
      </c>
      <c r="S9931">
        <v>20</v>
      </c>
      <c r="T9931" t="s">
        <v>481</v>
      </c>
      <c r="U9931" t="s">
        <v>800</v>
      </c>
      <c r="V9931" t="s">
        <v>481</v>
      </c>
      <c r="W9931">
        <v>88</v>
      </c>
      <c r="X9931" t="s">
        <v>481</v>
      </c>
      <c r="Y9931">
        <v>5</v>
      </c>
      <c r="Z9931" t="s">
        <v>481</v>
      </c>
      <c r="AA9931">
        <v>320</v>
      </c>
      <c r="AB9931" t="s">
        <v>481</v>
      </c>
      <c r="AD9931" t="s">
        <v>481</v>
      </c>
      <c r="AE9931" t="s">
        <v>2066</v>
      </c>
      <c r="AF9931" t="s">
        <v>481</v>
      </c>
      <c r="AG9931" t="s">
        <v>481</v>
      </c>
      <c r="AH9931" t="s">
        <v>481</v>
      </c>
      <c r="AI9931" t="s">
        <v>481</v>
      </c>
      <c r="AJ9931" t="s">
        <v>481</v>
      </c>
      <c r="AK9931" t="s">
        <v>874</v>
      </c>
      <c r="AL9931" t="s">
        <v>481</v>
      </c>
      <c r="AM9931" t="s">
        <v>487</v>
      </c>
      <c r="AN9931" t="s">
        <v>481</v>
      </c>
      <c r="AO9931" t="s">
        <v>481</v>
      </c>
      <c r="AP9931" t="s">
        <v>481</v>
      </c>
      <c r="AQ9931" t="s">
        <v>842</v>
      </c>
      <c r="AR9931" t="s">
        <v>481</v>
      </c>
    </row>
    <row r="9932" spans="1:44" x14ac:dyDescent="0.2">
      <c r="A9932">
        <v>3028</v>
      </c>
      <c r="B9932">
        <v>20131122</v>
      </c>
      <c r="C9932">
        <v>1856</v>
      </c>
      <c r="D9932">
        <v>11</v>
      </c>
      <c r="E9932" t="s">
        <v>486</v>
      </c>
      <c r="F9932" t="s">
        <v>481</v>
      </c>
      <c r="G9932" t="s">
        <v>486</v>
      </c>
      <c r="H9932" t="s">
        <v>481</v>
      </c>
      <c r="I9932" t="s">
        <v>481</v>
      </c>
      <c r="J9932" t="s">
        <v>481</v>
      </c>
      <c r="K9932">
        <v>23</v>
      </c>
      <c r="L9932" t="s">
        <v>481</v>
      </c>
      <c r="M9932" t="s">
        <v>490</v>
      </c>
      <c r="N9932" t="s">
        <v>481</v>
      </c>
      <c r="O9932">
        <v>22</v>
      </c>
      <c r="P9932" t="s">
        <v>481</v>
      </c>
      <c r="Q9932" t="s">
        <v>2205</v>
      </c>
      <c r="R9932" t="s">
        <v>481</v>
      </c>
      <c r="S9932">
        <v>20</v>
      </c>
      <c r="T9932" t="s">
        <v>481</v>
      </c>
      <c r="U9932" t="s">
        <v>800</v>
      </c>
      <c r="V9932" t="s">
        <v>481</v>
      </c>
      <c r="W9932">
        <v>88</v>
      </c>
      <c r="X9932" t="s">
        <v>481</v>
      </c>
      <c r="Y9932">
        <v>8</v>
      </c>
      <c r="Z9932" t="s">
        <v>481</v>
      </c>
      <c r="AA9932">
        <v>330</v>
      </c>
      <c r="AB9932" t="s">
        <v>481</v>
      </c>
      <c r="AD9932" t="s">
        <v>481</v>
      </c>
      <c r="AE9932" t="s">
        <v>2066</v>
      </c>
      <c r="AF9932" t="s">
        <v>481</v>
      </c>
      <c r="AG9932" t="s">
        <v>481</v>
      </c>
      <c r="AH9932" t="s">
        <v>481</v>
      </c>
      <c r="AI9932" t="s">
        <v>481</v>
      </c>
      <c r="AJ9932" t="s">
        <v>481</v>
      </c>
      <c r="AK9932" t="s">
        <v>874</v>
      </c>
      <c r="AL9932" t="s">
        <v>481</v>
      </c>
      <c r="AM9932" t="s">
        <v>487</v>
      </c>
      <c r="AN9932" t="s">
        <v>481</v>
      </c>
      <c r="AO9932" t="s">
        <v>481</v>
      </c>
      <c r="AP9932" t="s">
        <v>481</v>
      </c>
      <c r="AQ9932" t="s">
        <v>842</v>
      </c>
      <c r="AR9932" t="s">
        <v>481</v>
      </c>
    </row>
    <row r="9933" spans="1:44" x14ac:dyDescent="0.2">
      <c r="A9933">
        <v>3028</v>
      </c>
      <c r="B9933">
        <v>20131122</v>
      </c>
      <c r="C9933">
        <v>1956</v>
      </c>
      <c r="D9933">
        <v>11</v>
      </c>
      <c r="E9933" t="s">
        <v>486</v>
      </c>
      <c r="F9933" t="s">
        <v>481</v>
      </c>
      <c r="G9933" t="s">
        <v>486</v>
      </c>
      <c r="H9933" t="s">
        <v>481</v>
      </c>
      <c r="I9933" t="s">
        <v>481</v>
      </c>
      <c r="J9933" t="s">
        <v>481</v>
      </c>
      <c r="K9933">
        <v>24</v>
      </c>
      <c r="L9933" t="s">
        <v>481</v>
      </c>
      <c r="M9933" t="s">
        <v>787</v>
      </c>
      <c r="N9933" t="s">
        <v>481</v>
      </c>
      <c r="O9933">
        <v>23</v>
      </c>
      <c r="P9933" t="s">
        <v>481</v>
      </c>
      <c r="Q9933" t="s">
        <v>490</v>
      </c>
      <c r="R9933" t="s">
        <v>481</v>
      </c>
      <c r="S9933">
        <v>21</v>
      </c>
      <c r="T9933" t="s">
        <v>481</v>
      </c>
      <c r="U9933" t="s">
        <v>755</v>
      </c>
      <c r="V9933" t="s">
        <v>481</v>
      </c>
      <c r="W9933">
        <v>88</v>
      </c>
      <c r="X9933" t="s">
        <v>481</v>
      </c>
      <c r="Y9933">
        <v>6</v>
      </c>
      <c r="Z9933" t="s">
        <v>481</v>
      </c>
      <c r="AA9933">
        <v>330</v>
      </c>
      <c r="AB9933" t="s">
        <v>481</v>
      </c>
      <c r="AD9933" t="s">
        <v>481</v>
      </c>
      <c r="AE9933" t="s">
        <v>1953</v>
      </c>
      <c r="AF9933" t="s">
        <v>481</v>
      </c>
      <c r="AG9933" t="s">
        <v>481</v>
      </c>
      <c r="AH9933" t="s">
        <v>481</v>
      </c>
      <c r="AI9933" t="s">
        <v>481</v>
      </c>
      <c r="AJ9933" t="s">
        <v>481</v>
      </c>
      <c r="AK9933" t="s">
        <v>874</v>
      </c>
      <c r="AL9933" t="s">
        <v>481</v>
      </c>
      <c r="AM9933" t="s">
        <v>487</v>
      </c>
      <c r="AN9933" t="s">
        <v>481</v>
      </c>
      <c r="AO9933" t="s">
        <v>481</v>
      </c>
      <c r="AP9933" t="s">
        <v>481</v>
      </c>
      <c r="AQ9933" t="s">
        <v>844</v>
      </c>
      <c r="AR9933" t="s">
        <v>481</v>
      </c>
    </row>
    <row r="9934" spans="1:44" x14ac:dyDescent="0.2">
      <c r="A9934">
        <v>3028</v>
      </c>
      <c r="B9934">
        <v>20131122</v>
      </c>
      <c r="C9934">
        <v>2056</v>
      </c>
      <c r="D9934">
        <v>11</v>
      </c>
      <c r="E9934" t="s">
        <v>486</v>
      </c>
      <c r="F9934" t="s">
        <v>481</v>
      </c>
      <c r="G9934" t="s">
        <v>486</v>
      </c>
      <c r="H9934" t="s">
        <v>481</v>
      </c>
      <c r="I9934" t="s">
        <v>481</v>
      </c>
      <c r="J9934" t="s">
        <v>481</v>
      </c>
      <c r="K9934">
        <v>25</v>
      </c>
      <c r="L9934" t="s">
        <v>481</v>
      </c>
      <c r="M9934" t="s">
        <v>893</v>
      </c>
      <c r="N9934" t="s">
        <v>481</v>
      </c>
      <c r="O9934">
        <v>24</v>
      </c>
      <c r="P9934" t="s">
        <v>481</v>
      </c>
      <c r="Q9934" t="s">
        <v>787</v>
      </c>
      <c r="R9934" t="s">
        <v>481</v>
      </c>
      <c r="S9934">
        <v>22</v>
      </c>
      <c r="T9934" t="s">
        <v>481</v>
      </c>
      <c r="U9934" t="s">
        <v>821</v>
      </c>
      <c r="V9934" t="s">
        <v>481</v>
      </c>
      <c r="W9934">
        <v>88</v>
      </c>
      <c r="X9934" t="s">
        <v>481</v>
      </c>
      <c r="Y9934">
        <v>10</v>
      </c>
      <c r="Z9934" t="s">
        <v>481</v>
      </c>
      <c r="AA9934">
        <v>340</v>
      </c>
      <c r="AB9934" t="s">
        <v>481</v>
      </c>
      <c r="AD9934" t="s">
        <v>481</v>
      </c>
      <c r="AE9934" t="s">
        <v>146</v>
      </c>
      <c r="AF9934" t="s">
        <v>481</v>
      </c>
      <c r="AG9934" t="s">
        <v>481</v>
      </c>
      <c r="AH9934" t="s">
        <v>481</v>
      </c>
      <c r="AI9934" t="s">
        <v>481</v>
      </c>
      <c r="AJ9934" t="s">
        <v>481</v>
      </c>
      <c r="AK9934" t="s">
        <v>868</v>
      </c>
      <c r="AL9934" t="s">
        <v>481</v>
      </c>
      <c r="AM9934" t="s">
        <v>487</v>
      </c>
      <c r="AN9934" t="s">
        <v>481</v>
      </c>
      <c r="AO9934" t="s">
        <v>1660</v>
      </c>
      <c r="AP9934" t="s">
        <v>481</v>
      </c>
      <c r="AQ9934" t="s">
        <v>853</v>
      </c>
      <c r="AR9934" t="s">
        <v>481</v>
      </c>
    </row>
    <row r="9935" spans="1:44" x14ac:dyDescent="0.2">
      <c r="A9935">
        <v>3028</v>
      </c>
      <c r="B9935">
        <v>20131122</v>
      </c>
      <c r="C9935">
        <v>2156</v>
      </c>
      <c r="D9935">
        <v>11</v>
      </c>
      <c r="E9935" t="s">
        <v>486</v>
      </c>
      <c r="F9935" t="s">
        <v>481</v>
      </c>
      <c r="G9935" t="s">
        <v>486</v>
      </c>
      <c r="H9935" t="s">
        <v>481</v>
      </c>
      <c r="I9935" t="s">
        <v>481</v>
      </c>
      <c r="J9935" t="s">
        <v>481</v>
      </c>
      <c r="K9935">
        <v>25</v>
      </c>
      <c r="L9935" t="s">
        <v>481</v>
      </c>
      <c r="M9935" t="s">
        <v>893</v>
      </c>
      <c r="N9935" t="s">
        <v>481</v>
      </c>
      <c r="O9935">
        <v>24</v>
      </c>
      <c r="P9935" t="s">
        <v>481</v>
      </c>
      <c r="Q9935" t="s">
        <v>894</v>
      </c>
      <c r="R9935" t="s">
        <v>481</v>
      </c>
      <c r="S9935">
        <v>23</v>
      </c>
      <c r="T9935" t="s">
        <v>481</v>
      </c>
      <c r="U9935" t="s">
        <v>490</v>
      </c>
      <c r="V9935" t="s">
        <v>481</v>
      </c>
      <c r="W9935">
        <v>92</v>
      </c>
      <c r="X9935" t="s">
        <v>481</v>
      </c>
      <c r="Y9935">
        <v>9</v>
      </c>
      <c r="Z9935" t="s">
        <v>481</v>
      </c>
      <c r="AA9935">
        <v>340</v>
      </c>
      <c r="AB9935" t="s">
        <v>481</v>
      </c>
      <c r="AD9935" t="s">
        <v>481</v>
      </c>
      <c r="AE9935" t="s">
        <v>146</v>
      </c>
      <c r="AF9935" t="s">
        <v>481</v>
      </c>
      <c r="AG9935" t="s">
        <v>481</v>
      </c>
      <c r="AH9935" t="s">
        <v>481</v>
      </c>
      <c r="AI9935" t="s">
        <v>481</v>
      </c>
      <c r="AJ9935" t="s">
        <v>481</v>
      </c>
      <c r="AK9935" t="s">
        <v>874</v>
      </c>
      <c r="AL9935" t="s">
        <v>481</v>
      </c>
      <c r="AM9935" t="s">
        <v>487</v>
      </c>
      <c r="AN9935" t="s">
        <v>481</v>
      </c>
      <c r="AO9935" t="s">
        <v>481</v>
      </c>
      <c r="AP9935" t="s">
        <v>481</v>
      </c>
      <c r="AQ9935" t="s">
        <v>853</v>
      </c>
      <c r="AR9935" t="s">
        <v>481</v>
      </c>
    </row>
    <row r="9936" spans="1:44" x14ac:dyDescent="0.2">
      <c r="A9936">
        <v>3028</v>
      </c>
      <c r="B9936">
        <v>20131122</v>
      </c>
      <c r="C9936">
        <v>2256</v>
      </c>
      <c r="D9936">
        <v>11</v>
      </c>
      <c r="E9936" t="s">
        <v>486</v>
      </c>
      <c r="F9936" t="s">
        <v>481</v>
      </c>
      <c r="G9936" t="s">
        <v>486</v>
      </c>
      <c r="H9936" t="s">
        <v>481</v>
      </c>
      <c r="I9936" t="s">
        <v>481</v>
      </c>
      <c r="J9936" t="s">
        <v>481</v>
      </c>
      <c r="K9936">
        <v>26</v>
      </c>
      <c r="L9936" t="s">
        <v>481</v>
      </c>
      <c r="M9936" t="s">
        <v>494</v>
      </c>
      <c r="N9936" t="s">
        <v>481</v>
      </c>
      <c r="O9936">
        <v>25</v>
      </c>
      <c r="P9936" t="s">
        <v>481</v>
      </c>
      <c r="Q9936" t="s">
        <v>893</v>
      </c>
      <c r="R9936" t="s">
        <v>481</v>
      </c>
      <c r="S9936">
        <v>23</v>
      </c>
      <c r="T9936" t="s">
        <v>481</v>
      </c>
      <c r="U9936" t="s">
        <v>490</v>
      </c>
      <c r="V9936" t="s">
        <v>481</v>
      </c>
      <c r="W9936">
        <v>88</v>
      </c>
      <c r="X9936" t="s">
        <v>481</v>
      </c>
      <c r="Y9936">
        <v>11</v>
      </c>
      <c r="Z9936" t="s">
        <v>481</v>
      </c>
      <c r="AA9936">
        <v>340</v>
      </c>
      <c r="AB9936" t="s">
        <v>481</v>
      </c>
      <c r="AD9936" t="s">
        <v>481</v>
      </c>
      <c r="AE9936" t="s">
        <v>2174</v>
      </c>
      <c r="AF9936" t="s">
        <v>481</v>
      </c>
      <c r="AG9936" t="s">
        <v>481</v>
      </c>
      <c r="AH9936" t="s">
        <v>481</v>
      </c>
      <c r="AI9936" t="s">
        <v>481</v>
      </c>
      <c r="AJ9936" t="s">
        <v>481</v>
      </c>
      <c r="AK9936" t="s">
        <v>870</v>
      </c>
      <c r="AL9936" t="s">
        <v>481</v>
      </c>
      <c r="AM9936" t="s">
        <v>487</v>
      </c>
      <c r="AN9936" t="s">
        <v>481</v>
      </c>
      <c r="AO9936" t="s">
        <v>1207</v>
      </c>
      <c r="AP9936" t="s">
        <v>481</v>
      </c>
      <c r="AQ9936" t="s">
        <v>858</v>
      </c>
      <c r="AR9936" t="s">
        <v>481</v>
      </c>
    </row>
    <row r="9937" spans="1:44" x14ac:dyDescent="0.2">
      <c r="A9937">
        <v>3028</v>
      </c>
      <c r="B9937">
        <v>20131122</v>
      </c>
      <c r="C9937">
        <v>2356</v>
      </c>
      <c r="D9937">
        <v>11</v>
      </c>
      <c r="E9937" t="s">
        <v>486</v>
      </c>
      <c r="F9937" t="s">
        <v>481</v>
      </c>
      <c r="G9937" t="s">
        <v>486</v>
      </c>
      <c r="H9937" t="s">
        <v>481</v>
      </c>
      <c r="I9937" t="s">
        <v>481</v>
      </c>
      <c r="J9937" t="s">
        <v>481</v>
      </c>
      <c r="K9937">
        <v>25</v>
      </c>
      <c r="L9937" t="s">
        <v>481</v>
      </c>
      <c r="M9937" t="s">
        <v>893</v>
      </c>
      <c r="N9937" t="s">
        <v>481</v>
      </c>
      <c r="O9937">
        <v>24</v>
      </c>
      <c r="P9937" t="s">
        <v>481</v>
      </c>
      <c r="Q9937" t="s">
        <v>894</v>
      </c>
      <c r="R9937" t="s">
        <v>481</v>
      </c>
      <c r="S9937">
        <v>23</v>
      </c>
      <c r="T9937" t="s">
        <v>481</v>
      </c>
      <c r="U9937" t="s">
        <v>490</v>
      </c>
      <c r="V9937" t="s">
        <v>481</v>
      </c>
      <c r="W9937">
        <v>92</v>
      </c>
      <c r="X9937" t="s">
        <v>481</v>
      </c>
      <c r="Y9937">
        <v>8</v>
      </c>
      <c r="Z9937" t="s">
        <v>481</v>
      </c>
      <c r="AA9937">
        <v>350</v>
      </c>
      <c r="AB9937" t="s">
        <v>481</v>
      </c>
      <c r="AD9937" t="s">
        <v>481</v>
      </c>
      <c r="AE9937" t="s">
        <v>1951</v>
      </c>
      <c r="AF9937" t="s">
        <v>481</v>
      </c>
      <c r="AG9937" t="s">
        <v>481</v>
      </c>
      <c r="AH9937" t="s">
        <v>481</v>
      </c>
      <c r="AI9937" t="s">
        <v>481</v>
      </c>
      <c r="AJ9937" t="s">
        <v>481</v>
      </c>
      <c r="AK9937" t="s">
        <v>868</v>
      </c>
      <c r="AL9937" t="s">
        <v>481</v>
      </c>
      <c r="AM9937" t="s">
        <v>487</v>
      </c>
      <c r="AN9937" t="s">
        <v>481</v>
      </c>
      <c r="AO9937" t="s">
        <v>1223</v>
      </c>
      <c r="AP9937" t="s">
        <v>481</v>
      </c>
      <c r="AQ9937" t="s">
        <v>856</v>
      </c>
      <c r="AR9937" t="s">
        <v>481</v>
      </c>
    </row>
    <row r="9938" spans="1:44" x14ac:dyDescent="0.2">
      <c r="A9938">
        <v>3028</v>
      </c>
      <c r="B9938">
        <v>20131123</v>
      </c>
      <c r="C9938">
        <v>56</v>
      </c>
      <c r="D9938">
        <v>11</v>
      </c>
      <c r="E9938" t="s">
        <v>486</v>
      </c>
      <c r="F9938" t="s">
        <v>481</v>
      </c>
      <c r="G9938" t="s">
        <v>486</v>
      </c>
      <c r="H9938" t="s">
        <v>481</v>
      </c>
      <c r="I9938" t="s">
        <v>481</v>
      </c>
      <c r="J9938" t="s">
        <v>481</v>
      </c>
      <c r="K9938">
        <v>26</v>
      </c>
      <c r="L9938" t="s">
        <v>481</v>
      </c>
      <c r="M9938" t="s">
        <v>494</v>
      </c>
      <c r="N9938" t="s">
        <v>481</v>
      </c>
      <c r="O9938">
        <v>25</v>
      </c>
      <c r="P9938" t="s">
        <v>481</v>
      </c>
      <c r="Q9938" t="s">
        <v>893</v>
      </c>
      <c r="R9938" t="s">
        <v>481</v>
      </c>
      <c r="S9938">
        <v>23</v>
      </c>
      <c r="T9938" t="s">
        <v>481</v>
      </c>
      <c r="U9938" t="s">
        <v>490</v>
      </c>
      <c r="V9938" t="s">
        <v>481</v>
      </c>
      <c r="W9938">
        <v>88</v>
      </c>
      <c r="X9938" t="s">
        <v>481</v>
      </c>
      <c r="Y9938">
        <v>9</v>
      </c>
      <c r="Z9938" t="s">
        <v>481</v>
      </c>
      <c r="AA9938">
        <v>330</v>
      </c>
      <c r="AB9938" t="s">
        <v>481</v>
      </c>
      <c r="AD9938" t="s">
        <v>481</v>
      </c>
      <c r="AE9938" t="s">
        <v>2174</v>
      </c>
      <c r="AF9938" t="s">
        <v>481</v>
      </c>
      <c r="AG9938" t="s">
        <v>481</v>
      </c>
      <c r="AH9938" t="s">
        <v>481</v>
      </c>
      <c r="AI9938" t="s">
        <v>481</v>
      </c>
      <c r="AJ9938" t="s">
        <v>481</v>
      </c>
      <c r="AK9938" t="s">
        <v>868</v>
      </c>
      <c r="AL9938" t="s">
        <v>481</v>
      </c>
      <c r="AM9938" t="s">
        <v>487</v>
      </c>
      <c r="AN9938" t="s">
        <v>481</v>
      </c>
      <c r="AO9938" t="s">
        <v>1223</v>
      </c>
      <c r="AP9938" t="s">
        <v>481</v>
      </c>
      <c r="AQ9938" t="s">
        <v>858</v>
      </c>
      <c r="AR9938" t="s">
        <v>481</v>
      </c>
    </row>
    <row r="9939" spans="1:44" x14ac:dyDescent="0.2">
      <c r="A9939">
        <v>3028</v>
      </c>
      <c r="B9939">
        <v>20131123</v>
      </c>
      <c r="C9939">
        <v>156</v>
      </c>
      <c r="D9939">
        <v>11</v>
      </c>
      <c r="E9939" t="s">
        <v>486</v>
      </c>
      <c r="F9939" t="s">
        <v>481</v>
      </c>
      <c r="G9939" t="s">
        <v>486</v>
      </c>
      <c r="H9939" t="s">
        <v>481</v>
      </c>
      <c r="I9939" t="s">
        <v>481</v>
      </c>
      <c r="J9939" t="s">
        <v>481</v>
      </c>
      <c r="K9939">
        <v>26</v>
      </c>
      <c r="L9939" t="s">
        <v>481</v>
      </c>
      <c r="M9939" t="s">
        <v>494</v>
      </c>
      <c r="N9939" t="s">
        <v>481</v>
      </c>
      <c r="O9939">
        <v>25</v>
      </c>
      <c r="P9939" t="s">
        <v>481</v>
      </c>
      <c r="Q9939" t="s">
        <v>561</v>
      </c>
      <c r="R9939" t="s">
        <v>481</v>
      </c>
      <c r="S9939">
        <v>24</v>
      </c>
      <c r="T9939" t="s">
        <v>481</v>
      </c>
      <c r="U9939" t="s">
        <v>787</v>
      </c>
      <c r="V9939" t="s">
        <v>481</v>
      </c>
      <c r="W9939">
        <v>92</v>
      </c>
      <c r="X9939" t="s">
        <v>481</v>
      </c>
      <c r="Y9939">
        <v>8</v>
      </c>
      <c r="Z9939" t="s">
        <v>481</v>
      </c>
      <c r="AA9939">
        <v>330</v>
      </c>
      <c r="AB9939" t="s">
        <v>481</v>
      </c>
      <c r="AD9939" t="s">
        <v>481</v>
      </c>
      <c r="AE9939" t="s">
        <v>2174</v>
      </c>
      <c r="AF9939" t="s">
        <v>481</v>
      </c>
      <c r="AG9939" t="s">
        <v>481</v>
      </c>
      <c r="AH9939" t="s">
        <v>481</v>
      </c>
      <c r="AI9939" t="s">
        <v>481</v>
      </c>
      <c r="AJ9939" t="s">
        <v>481</v>
      </c>
      <c r="AK9939" t="s">
        <v>870</v>
      </c>
      <c r="AL9939" t="s">
        <v>481</v>
      </c>
      <c r="AM9939" t="s">
        <v>487</v>
      </c>
      <c r="AN9939" t="s">
        <v>481</v>
      </c>
      <c r="AO9939" t="s">
        <v>481</v>
      </c>
      <c r="AP9939" t="s">
        <v>481</v>
      </c>
      <c r="AQ9939" t="s">
        <v>858</v>
      </c>
      <c r="AR9939" t="s">
        <v>481</v>
      </c>
    </row>
    <row r="9940" spans="1:44" x14ac:dyDescent="0.2">
      <c r="A9940">
        <v>3028</v>
      </c>
      <c r="B9940">
        <v>20131123</v>
      </c>
      <c r="C9940">
        <v>256</v>
      </c>
      <c r="D9940">
        <v>11</v>
      </c>
      <c r="E9940" t="s">
        <v>486</v>
      </c>
      <c r="F9940" t="s">
        <v>481</v>
      </c>
      <c r="G9940" t="s">
        <v>486</v>
      </c>
      <c r="H9940" t="s">
        <v>481</v>
      </c>
      <c r="I9940" t="s">
        <v>481</v>
      </c>
      <c r="J9940" t="s">
        <v>481</v>
      </c>
      <c r="K9940">
        <v>27</v>
      </c>
      <c r="L9940" t="s">
        <v>481</v>
      </c>
      <c r="M9940" t="s">
        <v>833</v>
      </c>
      <c r="N9940" t="s">
        <v>481</v>
      </c>
      <c r="O9940">
        <v>26</v>
      </c>
      <c r="P9940" t="s">
        <v>481</v>
      </c>
      <c r="Q9940" t="s">
        <v>494</v>
      </c>
      <c r="R9940" t="s">
        <v>481</v>
      </c>
      <c r="S9940">
        <v>24</v>
      </c>
      <c r="T9940" t="s">
        <v>481</v>
      </c>
      <c r="U9940" t="s">
        <v>787</v>
      </c>
      <c r="V9940" t="s">
        <v>481</v>
      </c>
      <c r="W9940">
        <v>88</v>
      </c>
      <c r="X9940" t="s">
        <v>481</v>
      </c>
      <c r="Y9940">
        <v>9</v>
      </c>
      <c r="Z9940" t="s">
        <v>481</v>
      </c>
      <c r="AA9940">
        <v>330</v>
      </c>
      <c r="AB9940" t="s">
        <v>481</v>
      </c>
      <c r="AD9940" t="s">
        <v>481</v>
      </c>
      <c r="AE9940" t="s">
        <v>2174</v>
      </c>
      <c r="AF9940" t="s">
        <v>481</v>
      </c>
      <c r="AG9940" t="s">
        <v>481</v>
      </c>
      <c r="AH9940" t="s">
        <v>481</v>
      </c>
      <c r="AI9940" t="s">
        <v>481</v>
      </c>
      <c r="AJ9940" t="s">
        <v>481</v>
      </c>
      <c r="AK9940" t="s">
        <v>870</v>
      </c>
      <c r="AL9940" t="s">
        <v>481</v>
      </c>
      <c r="AM9940" t="s">
        <v>487</v>
      </c>
      <c r="AN9940" t="s">
        <v>481</v>
      </c>
      <c r="AO9940" t="s">
        <v>481</v>
      </c>
      <c r="AP9940" t="s">
        <v>481</v>
      </c>
      <c r="AQ9940" t="s">
        <v>858</v>
      </c>
      <c r="AR9940" t="s">
        <v>481</v>
      </c>
    </row>
    <row r="9941" spans="1:44" x14ac:dyDescent="0.2">
      <c r="A9941">
        <v>3028</v>
      </c>
      <c r="B9941">
        <v>20131123</v>
      </c>
      <c r="C9941">
        <v>356</v>
      </c>
      <c r="D9941">
        <v>11</v>
      </c>
      <c r="E9941" t="s">
        <v>486</v>
      </c>
      <c r="F9941" t="s">
        <v>481</v>
      </c>
      <c r="G9941" t="s">
        <v>486</v>
      </c>
      <c r="H9941" t="s">
        <v>481</v>
      </c>
      <c r="I9941" t="s">
        <v>481</v>
      </c>
      <c r="J9941" t="s">
        <v>481</v>
      </c>
      <c r="K9941">
        <v>27</v>
      </c>
      <c r="L9941" t="s">
        <v>481</v>
      </c>
      <c r="M9941" t="s">
        <v>833</v>
      </c>
      <c r="N9941" t="s">
        <v>481</v>
      </c>
      <c r="O9941">
        <v>26</v>
      </c>
      <c r="P9941" t="s">
        <v>481</v>
      </c>
      <c r="Q9941" t="s">
        <v>494</v>
      </c>
      <c r="R9941" t="s">
        <v>481</v>
      </c>
      <c r="S9941">
        <v>24</v>
      </c>
      <c r="T9941" t="s">
        <v>481</v>
      </c>
      <c r="U9941" t="s">
        <v>787</v>
      </c>
      <c r="V9941" t="s">
        <v>481</v>
      </c>
      <c r="W9941">
        <v>88</v>
      </c>
      <c r="X9941" t="s">
        <v>481</v>
      </c>
      <c r="Y9941">
        <v>8</v>
      </c>
      <c r="Z9941" t="s">
        <v>481</v>
      </c>
      <c r="AA9941">
        <v>330</v>
      </c>
      <c r="AB9941" t="s">
        <v>481</v>
      </c>
      <c r="AD9941" t="s">
        <v>481</v>
      </c>
      <c r="AE9941" t="s">
        <v>2060</v>
      </c>
      <c r="AF9941" t="s">
        <v>481</v>
      </c>
      <c r="AG9941" t="s">
        <v>481</v>
      </c>
      <c r="AH9941" t="s">
        <v>481</v>
      </c>
      <c r="AI9941" t="s">
        <v>481</v>
      </c>
      <c r="AJ9941" t="s">
        <v>481</v>
      </c>
      <c r="AK9941" t="s">
        <v>870</v>
      </c>
      <c r="AL9941" t="s">
        <v>481</v>
      </c>
      <c r="AM9941" t="s">
        <v>487</v>
      </c>
      <c r="AN9941" t="s">
        <v>481</v>
      </c>
      <c r="AO9941" t="s">
        <v>481</v>
      </c>
      <c r="AP9941" t="s">
        <v>481</v>
      </c>
      <c r="AQ9941" t="s">
        <v>859</v>
      </c>
      <c r="AR9941" t="s">
        <v>481</v>
      </c>
    </row>
    <row r="9942" spans="1:44" x14ac:dyDescent="0.2">
      <c r="A9942">
        <v>3028</v>
      </c>
      <c r="B9942">
        <v>20131123</v>
      </c>
      <c r="C9942">
        <v>456</v>
      </c>
      <c r="D9942">
        <v>11</v>
      </c>
      <c r="E9942" t="s">
        <v>486</v>
      </c>
      <c r="F9942" t="s">
        <v>481</v>
      </c>
      <c r="G9942" t="s">
        <v>486</v>
      </c>
      <c r="H9942" t="s">
        <v>481</v>
      </c>
      <c r="I9942" t="s">
        <v>481</v>
      </c>
      <c r="J9942" t="s">
        <v>481</v>
      </c>
      <c r="K9942">
        <v>28</v>
      </c>
      <c r="L9942" t="s">
        <v>481</v>
      </c>
      <c r="M9942" t="s">
        <v>499</v>
      </c>
      <c r="N9942" t="s">
        <v>481</v>
      </c>
      <c r="O9942">
        <v>27</v>
      </c>
      <c r="P9942" t="s">
        <v>481</v>
      </c>
      <c r="Q9942" t="s">
        <v>482</v>
      </c>
      <c r="R9942" t="s">
        <v>481</v>
      </c>
      <c r="S9942">
        <v>24</v>
      </c>
      <c r="T9942" t="s">
        <v>481</v>
      </c>
      <c r="U9942" t="s">
        <v>787</v>
      </c>
      <c r="V9942" t="s">
        <v>481</v>
      </c>
      <c r="W9942">
        <v>85</v>
      </c>
      <c r="X9942" t="s">
        <v>481</v>
      </c>
      <c r="Y9942">
        <v>11</v>
      </c>
      <c r="Z9942" t="s">
        <v>481</v>
      </c>
      <c r="AA9942">
        <v>330</v>
      </c>
      <c r="AB9942" t="s">
        <v>481</v>
      </c>
      <c r="AD9942" t="s">
        <v>481</v>
      </c>
      <c r="AE9942" t="s">
        <v>2060</v>
      </c>
      <c r="AF9942" t="s">
        <v>481</v>
      </c>
      <c r="AG9942" t="s">
        <v>481</v>
      </c>
      <c r="AH9942" t="s">
        <v>481</v>
      </c>
      <c r="AI9942" t="s">
        <v>481</v>
      </c>
      <c r="AJ9942" t="s">
        <v>481</v>
      </c>
      <c r="AK9942" t="s">
        <v>872</v>
      </c>
      <c r="AL9942" t="s">
        <v>481</v>
      </c>
      <c r="AM9942" t="s">
        <v>487</v>
      </c>
      <c r="AN9942" t="s">
        <v>481</v>
      </c>
      <c r="AO9942" t="s">
        <v>481</v>
      </c>
      <c r="AP9942" t="s">
        <v>481</v>
      </c>
      <c r="AQ9942" t="s">
        <v>859</v>
      </c>
      <c r="AR9942" t="s">
        <v>481</v>
      </c>
    </row>
    <row r="9943" spans="1:44" x14ac:dyDescent="0.2">
      <c r="A9943">
        <v>3028</v>
      </c>
      <c r="B9943">
        <v>20131123</v>
      </c>
      <c r="C9943">
        <v>556</v>
      </c>
      <c r="D9943">
        <v>11</v>
      </c>
      <c r="E9943" t="s">
        <v>486</v>
      </c>
      <c r="F9943" t="s">
        <v>481</v>
      </c>
      <c r="G9943" t="s">
        <v>486</v>
      </c>
      <c r="H9943" t="s">
        <v>481</v>
      </c>
      <c r="I9943" t="s">
        <v>481</v>
      </c>
      <c r="J9943" t="s">
        <v>481</v>
      </c>
      <c r="K9943">
        <v>28</v>
      </c>
      <c r="L9943" t="s">
        <v>481</v>
      </c>
      <c r="M9943" t="s">
        <v>499</v>
      </c>
      <c r="N9943" t="s">
        <v>481</v>
      </c>
      <c r="O9943">
        <v>27</v>
      </c>
      <c r="P9943" t="s">
        <v>481</v>
      </c>
      <c r="Q9943" t="s">
        <v>482</v>
      </c>
      <c r="R9943" t="s">
        <v>481</v>
      </c>
      <c r="S9943">
        <v>24</v>
      </c>
      <c r="T9943" t="s">
        <v>481</v>
      </c>
      <c r="U9943" t="s">
        <v>787</v>
      </c>
      <c r="V9943" t="s">
        <v>481</v>
      </c>
      <c r="W9943">
        <v>85</v>
      </c>
      <c r="X9943" t="s">
        <v>481</v>
      </c>
      <c r="Y9943">
        <v>11</v>
      </c>
      <c r="Z9943" t="s">
        <v>481</v>
      </c>
      <c r="AA9943">
        <v>360</v>
      </c>
      <c r="AB9943" t="s">
        <v>481</v>
      </c>
      <c r="AD9943" t="s">
        <v>481</v>
      </c>
      <c r="AE9943" t="s">
        <v>2060</v>
      </c>
      <c r="AF9943" t="s">
        <v>481</v>
      </c>
      <c r="AG9943" t="s">
        <v>481</v>
      </c>
      <c r="AH9943" t="s">
        <v>481</v>
      </c>
      <c r="AI9943" t="s">
        <v>481</v>
      </c>
      <c r="AJ9943" t="s">
        <v>481</v>
      </c>
      <c r="AK9943" t="s">
        <v>872</v>
      </c>
      <c r="AL9943" t="s">
        <v>481</v>
      </c>
      <c r="AM9943" t="s">
        <v>487</v>
      </c>
      <c r="AN9943" t="s">
        <v>481</v>
      </c>
      <c r="AO9943" t="s">
        <v>481</v>
      </c>
      <c r="AP9943" t="s">
        <v>481</v>
      </c>
      <c r="AQ9943" t="s">
        <v>859</v>
      </c>
      <c r="AR9943" t="s">
        <v>481</v>
      </c>
    </row>
    <row r="9944" spans="1:44" x14ac:dyDescent="0.2">
      <c r="A9944">
        <v>3028</v>
      </c>
      <c r="B9944">
        <v>20131123</v>
      </c>
      <c r="C9944">
        <v>656</v>
      </c>
      <c r="D9944">
        <v>11</v>
      </c>
      <c r="E9944" t="s">
        <v>486</v>
      </c>
      <c r="F9944" t="s">
        <v>481</v>
      </c>
      <c r="G9944" t="s">
        <v>486</v>
      </c>
      <c r="H9944" t="s">
        <v>481</v>
      </c>
      <c r="I9944" t="s">
        <v>481</v>
      </c>
      <c r="J9944" t="s">
        <v>481</v>
      </c>
      <c r="K9944">
        <v>28</v>
      </c>
      <c r="L9944" t="s">
        <v>481</v>
      </c>
      <c r="M9944" t="s">
        <v>499</v>
      </c>
      <c r="N9944" t="s">
        <v>481</v>
      </c>
      <c r="O9944">
        <v>27</v>
      </c>
      <c r="P9944" t="s">
        <v>481</v>
      </c>
      <c r="Q9944" t="s">
        <v>482</v>
      </c>
      <c r="R9944" t="s">
        <v>481</v>
      </c>
      <c r="S9944">
        <v>24</v>
      </c>
      <c r="T9944" t="s">
        <v>481</v>
      </c>
      <c r="U9944" t="s">
        <v>787</v>
      </c>
      <c r="V9944" t="s">
        <v>481</v>
      </c>
      <c r="W9944">
        <v>85</v>
      </c>
      <c r="X9944" t="s">
        <v>481</v>
      </c>
      <c r="Y9944">
        <v>13</v>
      </c>
      <c r="Z9944" t="s">
        <v>481</v>
      </c>
      <c r="AA9944">
        <v>360</v>
      </c>
      <c r="AB9944" t="s">
        <v>481</v>
      </c>
      <c r="AD9944" t="s">
        <v>481</v>
      </c>
      <c r="AE9944" t="s">
        <v>1948</v>
      </c>
      <c r="AF9944" t="s">
        <v>481</v>
      </c>
      <c r="AG9944" t="s">
        <v>481</v>
      </c>
      <c r="AH9944" t="s">
        <v>481</v>
      </c>
      <c r="AI9944" t="s">
        <v>481</v>
      </c>
      <c r="AJ9944" t="s">
        <v>481</v>
      </c>
      <c r="AK9944" t="s">
        <v>2088</v>
      </c>
      <c r="AL9944" t="s">
        <v>481</v>
      </c>
      <c r="AM9944" t="s">
        <v>487</v>
      </c>
      <c r="AN9944" t="s">
        <v>481</v>
      </c>
      <c r="AO9944" t="s">
        <v>481</v>
      </c>
      <c r="AP9944" t="s">
        <v>481</v>
      </c>
      <c r="AQ9944" t="s">
        <v>865</v>
      </c>
      <c r="AR9944" t="s">
        <v>481</v>
      </c>
    </row>
    <row r="9945" spans="1:44" x14ac:dyDescent="0.2">
      <c r="A9945">
        <v>3028</v>
      </c>
      <c r="B9945">
        <v>20131123</v>
      </c>
      <c r="C9945">
        <v>756</v>
      </c>
      <c r="D9945">
        <v>11</v>
      </c>
      <c r="E9945" t="s">
        <v>486</v>
      </c>
      <c r="F9945" t="s">
        <v>481</v>
      </c>
      <c r="G9945" t="s">
        <v>486</v>
      </c>
      <c r="H9945" t="s">
        <v>481</v>
      </c>
      <c r="I9945" t="s">
        <v>481</v>
      </c>
      <c r="J9945" t="s">
        <v>481</v>
      </c>
      <c r="K9945">
        <v>28</v>
      </c>
      <c r="L9945" t="s">
        <v>481</v>
      </c>
      <c r="M9945" t="s">
        <v>499</v>
      </c>
      <c r="N9945" t="s">
        <v>481</v>
      </c>
      <c r="O9945">
        <v>27</v>
      </c>
      <c r="P9945" t="s">
        <v>481</v>
      </c>
      <c r="Q9945" t="s">
        <v>482</v>
      </c>
      <c r="R9945" t="s">
        <v>481</v>
      </c>
      <c r="S9945">
        <v>24</v>
      </c>
      <c r="T9945" t="s">
        <v>481</v>
      </c>
      <c r="U9945" t="s">
        <v>787</v>
      </c>
      <c r="V9945" t="s">
        <v>481</v>
      </c>
      <c r="W9945">
        <v>85</v>
      </c>
      <c r="X9945" t="s">
        <v>481</v>
      </c>
      <c r="Y9945">
        <v>7</v>
      </c>
      <c r="Z9945" t="s">
        <v>481</v>
      </c>
      <c r="AA9945">
        <v>20</v>
      </c>
      <c r="AB9945" t="s">
        <v>481</v>
      </c>
      <c r="AD9945" t="s">
        <v>481</v>
      </c>
      <c r="AE9945" t="s">
        <v>1898</v>
      </c>
      <c r="AF9945" t="s">
        <v>481</v>
      </c>
      <c r="AG9945" t="s">
        <v>481</v>
      </c>
      <c r="AH9945" t="s">
        <v>481</v>
      </c>
      <c r="AI9945" t="s">
        <v>481</v>
      </c>
      <c r="AJ9945" t="s">
        <v>481</v>
      </c>
      <c r="AK9945" t="s">
        <v>2095</v>
      </c>
      <c r="AL9945" t="s">
        <v>481</v>
      </c>
      <c r="AM9945" t="s">
        <v>487</v>
      </c>
      <c r="AN9945" t="s">
        <v>481</v>
      </c>
      <c r="AO9945" t="s">
        <v>481</v>
      </c>
      <c r="AP9945" t="s">
        <v>481</v>
      </c>
      <c r="AQ9945" t="s">
        <v>870</v>
      </c>
      <c r="AR9945" t="s">
        <v>481</v>
      </c>
    </row>
    <row r="9946" spans="1:44" x14ac:dyDescent="0.2">
      <c r="A9946">
        <v>3028</v>
      </c>
      <c r="B9946">
        <v>20131123</v>
      </c>
      <c r="C9946">
        <v>856</v>
      </c>
      <c r="D9946">
        <v>11</v>
      </c>
      <c r="E9946" t="s">
        <v>486</v>
      </c>
      <c r="F9946" t="s">
        <v>481</v>
      </c>
      <c r="G9946" t="s">
        <v>486</v>
      </c>
      <c r="H9946" t="s">
        <v>481</v>
      </c>
      <c r="I9946" t="s">
        <v>481</v>
      </c>
      <c r="J9946" t="s">
        <v>481</v>
      </c>
      <c r="K9946">
        <v>29</v>
      </c>
      <c r="L9946" t="s">
        <v>481</v>
      </c>
      <c r="M9946" t="s">
        <v>827</v>
      </c>
      <c r="N9946" t="s">
        <v>481</v>
      </c>
      <c r="O9946">
        <v>26</v>
      </c>
      <c r="P9946" t="s">
        <v>481</v>
      </c>
      <c r="Q9946" t="s">
        <v>559</v>
      </c>
      <c r="R9946" t="s">
        <v>481</v>
      </c>
      <c r="S9946">
        <v>20</v>
      </c>
      <c r="T9946" t="s">
        <v>481</v>
      </c>
      <c r="U9946" t="s">
        <v>800</v>
      </c>
      <c r="V9946" t="s">
        <v>481</v>
      </c>
      <c r="W9946">
        <v>69</v>
      </c>
      <c r="X9946" t="s">
        <v>481</v>
      </c>
      <c r="Y9946">
        <v>8</v>
      </c>
      <c r="Z9946" t="s">
        <v>481</v>
      </c>
      <c r="AA9946">
        <v>30</v>
      </c>
      <c r="AB9946" t="s">
        <v>481</v>
      </c>
      <c r="AD9946" t="s">
        <v>481</v>
      </c>
      <c r="AE9946" t="s">
        <v>1898</v>
      </c>
      <c r="AF9946" t="s">
        <v>481</v>
      </c>
      <c r="AG9946" t="s">
        <v>481</v>
      </c>
      <c r="AH9946" t="s">
        <v>481</v>
      </c>
      <c r="AI9946" t="s">
        <v>481</v>
      </c>
      <c r="AJ9946" t="s">
        <v>481</v>
      </c>
      <c r="AK9946" t="s">
        <v>2095</v>
      </c>
      <c r="AL9946" t="s">
        <v>481</v>
      </c>
      <c r="AM9946" t="s">
        <v>487</v>
      </c>
      <c r="AN9946" t="s">
        <v>481</v>
      </c>
      <c r="AO9946" t="s">
        <v>481</v>
      </c>
      <c r="AP9946" t="s">
        <v>481</v>
      </c>
      <c r="AQ9946" t="s">
        <v>870</v>
      </c>
      <c r="AR9946" t="s">
        <v>481</v>
      </c>
    </row>
    <row r="9947" spans="1:44" x14ac:dyDescent="0.2">
      <c r="A9947">
        <v>3028</v>
      </c>
      <c r="B9947">
        <v>20131123</v>
      </c>
      <c r="C9947">
        <v>956</v>
      </c>
      <c r="D9947">
        <v>11</v>
      </c>
      <c r="E9947" t="s">
        <v>486</v>
      </c>
      <c r="F9947" t="s">
        <v>481</v>
      </c>
      <c r="G9947" t="s">
        <v>486</v>
      </c>
      <c r="H9947" t="s">
        <v>481</v>
      </c>
      <c r="I9947" t="s">
        <v>481</v>
      </c>
      <c r="J9947" t="s">
        <v>481</v>
      </c>
      <c r="K9947">
        <v>29</v>
      </c>
      <c r="L9947" t="s">
        <v>481</v>
      </c>
      <c r="M9947" t="s">
        <v>827</v>
      </c>
      <c r="N9947" t="s">
        <v>481</v>
      </c>
      <c r="O9947">
        <v>25</v>
      </c>
      <c r="P9947" t="s">
        <v>481</v>
      </c>
      <c r="Q9947" t="s">
        <v>489</v>
      </c>
      <c r="R9947" t="s">
        <v>481</v>
      </c>
      <c r="S9947">
        <v>19</v>
      </c>
      <c r="T9947" t="s">
        <v>481</v>
      </c>
      <c r="U9947" t="s">
        <v>1358</v>
      </c>
      <c r="V9947" t="s">
        <v>481</v>
      </c>
      <c r="W9947">
        <v>66</v>
      </c>
      <c r="X9947" t="s">
        <v>481</v>
      </c>
      <c r="Y9947">
        <v>7</v>
      </c>
      <c r="Z9947" t="s">
        <v>481</v>
      </c>
      <c r="AA9947">
        <v>50</v>
      </c>
      <c r="AB9947" t="s">
        <v>481</v>
      </c>
      <c r="AD9947" t="s">
        <v>481</v>
      </c>
      <c r="AE9947" t="s">
        <v>3130</v>
      </c>
      <c r="AF9947" t="s">
        <v>481</v>
      </c>
      <c r="AG9947" t="s">
        <v>481</v>
      </c>
      <c r="AH9947" t="s">
        <v>481</v>
      </c>
      <c r="AI9947" t="s">
        <v>481</v>
      </c>
      <c r="AJ9947" t="s">
        <v>481</v>
      </c>
      <c r="AK9947" t="s">
        <v>2098</v>
      </c>
      <c r="AL9947" t="s">
        <v>481</v>
      </c>
      <c r="AM9947" t="s">
        <v>487</v>
      </c>
      <c r="AN9947" t="s">
        <v>481</v>
      </c>
      <c r="AO9947" t="s">
        <v>481</v>
      </c>
      <c r="AP9947" t="s">
        <v>481</v>
      </c>
      <c r="AQ9947" t="s">
        <v>872</v>
      </c>
      <c r="AR9947" t="s">
        <v>481</v>
      </c>
    </row>
    <row r="9948" spans="1:44" x14ac:dyDescent="0.2">
      <c r="A9948">
        <v>3028</v>
      </c>
      <c r="B9948">
        <v>20131123</v>
      </c>
      <c r="C9948">
        <v>1056</v>
      </c>
      <c r="D9948">
        <v>11</v>
      </c>
      <c r="E9948" t="s">
        <v>486</v>
      </c>
      <c r="F9948" t="s">
        <v>481</v>
      </c>
      <c r="G9948" t="s">
        <v>486</v>
      </c>
      <c r="H9948" t="s">
        <v>481</v>
      </c>
      <c r="I9948" t="s">
        <v>481</v>
      </c>
      <c r="J9948" t="s">
        <v>481</v>
      </c>
      <c r="K9948">
        <v>31</v>
      </c>
      <c r="L9948" t="s">
        <v>481</v>
      </c>
      <c r="M9948" t="s">
        <v>713</v>
      </c>
      <c r="N9948" t="s">
        <v>481</v>
      </c>
      <c r="O9948">
        <v>27</v>
      </c>
      <c r="P9948" t="s">
        <v>481</v>
      </c>
      <c r="Q9948" t="s">
        <v>567</v>
      </c>
      <c r="R9948" t="s">
        <v>481</v>
      </c>
      <c r="S9948">
        <v>20</v>
      </c>
      <c r="T9948" t="s">
        <v>481</v>
      </c>
      <c r="U9948" t="s">
        <v>800</v>
      </c>
      <c r="V9948" t="s">
        <v>481</v>
      </c>
      <c r="W9948">
        <v>64</v>
      </c>
      <c r="X9948" t="s">
        <v>481</v>
      </c>
      <c r="Y9948">
        <v>7</v>
      </c>
      <c r="Z9948" t="s">
        <v>481</v>
      </c>
      <c r="AA9948">
        <v>30</v>
      </c>
      <c r="AB9948" t="s">
        <v>481</v>
      </c>
      <c r="AD9948" t="s">
        <v>481</v>
      </c>
      <c r="AE9948" t="s">
        <v>1945</v>
      </c>
      <c r="AF9948" t="s">
        <v>481</v>
      </c>
      <c r="AG9948" t="s">
        <v>481</v>
      </c>
      <c r="AH9948" t="s">
        <v>481</v>
      </c>
      <c r="AI9948" t="s">
        <v>481</v>
      </c>
      <c r="AJ9948" t="s">
        <v>481</v>
      </c>
      <c r="AK9948" t="s">
        <v>2088</v>
      </c>
      <c r="AL9948" t="s">
        <v>481</v>
      </c>
      <c r="AM9948" t="s">
        <v>487</v>
      </c>
      <c r="AN9948" t="s">
        <v>481</v>
      </c>
      <c r="AO9948" t="s">
        <v>481</v>
      </c>
      <c r="AP9948" t="s">
        <v>481</v>
      </c>
      <c r="AQ9948" t="s">
        <v>868</v>
      </c>
      <c r="AR9948" t="s">
        <v>481</v>
      </c>
    </row>
    <row r="9949" spans="1:44" x14ac:dyDescent="0.2">
      <c r="A9949">
        <v>3028</v>
      </c>
      <c r="B9949">
        <v>20131123</v>
      </c>
      <c r="C9949">
        <v>1156</v>
      </c>
      <c r="D9949">
        <v>11</v>
      </c>
      <c r="E9949" t="s">
        <v>486</v>
      </c>
      <c r="F9949" t="s">
        <v>481</v>
      </c>
      <c r="G9949" t="s">
        <v>486</v>
      </c>
      <c r="H9949" t="s">
        <v>481</v>
      </c>
      <c r="I9949" t="s">
        <v>481</v>
      </c>
      <c r="J9949" t="s">
        <v>481</v>
      </c>
      <c r="K9949">
        <v>30</v>
      </c>
      <c r="L9949" t="s">
        <v>481</v>
      </c>
      <c r="M9949" t="s">
        <v>527</v>
      </c>
      <c r="N9949" t="s">
        <v>481</v>
      </c>
      <c r="O9949">
        <v>26</v>
      </c>
      <c r="P9949" t="s">
        <v>481</v>
      </c>
      <c r="Q9949" t="s">
        <v>892</v>
      </c>
      <c r="R9949" t="s">
        <v>481</v>
      </c>
      <c r="S9949">
        <v>20</v>
      </c>
      <c r="T9949" t="s">
        <v>481</v>
      </c>
      <c r="U9949" t="s">
        <v>800</v>
      </c>
      <c r="V9949" t="s">
        <v>481</v>
      </c>
      <c r="W9949">
        <v>66</v>
      </c>
      <c r="X9949" t="s">
        <v>481</v>
      </c>
      <c r="Y9949">
        <v>7</v>
      </c>
      <c r="Z9949" t="s">
        <v>481</v>
      </c>
      <c r="AA9949">
        <v>30</v>
      </c>
      <c r="AB9949" t="s">
        <v>481</v>
      </c>
      <c r="AD9949" t="s">
        <v>481</v>
      </c>
      <c r="AE9949" t="s">
        <v>1948</v>
      </c>
      <c r="AF9949" t="s">
        <v>481</v>
      </c>
      <c r="AG9949" t="s">
        <v>481</v>
      </c>
      <c r="AH9949" t="s">
        <v>481</v>
      </c>
      <c r="AI9949" t="s">
        <v>481</v>
      </c>
      <c r="AJ9949" t="s">
        <v>481</v>
      </c>
      <c r="AK9949" t="s">
        <v>2211</v>
      </c>
      <c r="AL9949" t="s">
        <v>481</v>
      </c>
      <c r="AM9949" t="s">
        <v>487</v>
      </c>
      <c r="AN9949" t="s">
        <v>481</v>
      </c>
      <c r="AO9949" t="s">
        <v>481</v>
      </c>
      <c r="AP9949" t="s">
        <v>481</v>
      </c>
      <c r="AQ9949" t="s">
        <v>865</v>
      </c>
      <c r="AR9949" t="s">
        <v>481</v>
      </c>
    </row>
    <row r="9950" spans="1:44" x14ac:dyDescent="0.2">
      <c r="A9950">
        <v>3028</v>
      </c>
      <c r="B9950">
        <v>20131123</v>
      </c>
      <c r="C9950">
        <v>1256</v>
      </c>
      <c r="D9950">
        <v>11</v>
      </c>
      <c r="E9950" t="s">
        <v>486</v>
      </c>
      <c r="F9950" t="s">
        <v>481</v>
      </c>
      <c r="G9950" t="s">
        <v>486</v>
      </c>
      <c r="H9950" t="s">
        <v>481</v>
      </c>
      <c r="I9950" t="s">
        <v>481</v>
      </c>
      <c r="J9950" t="s">
        <v>481</v>
      </c>
      <c r="K9950">
        <v>28</v>
      </c>
      <c r="L9950" t="s">
        <v>481</v>
      </c>
      <c r="M9950" t="s">
        <v>499</v>
      </c>
      <c r="N9950" t="s">
        <v>481</v>
      </c>
      <c r="O9950">
        <v>25</v>
      </c>
      <c r="P9950" t="s">
        <v>481</v>
      </c>
      <c r="Q9950" t="s">
        <v>893</v>
      </c>
      <c r="R9950" t="s">
        <v>481</v>
      </c>
      <c r="S9950">
        <v>19</v>
      </c>
      <c r="T9950" t="s">
        <v>481</v>
      </c>
      <c r="U9950" t="s">
        <v>1358</v>
      </c>
      <c r="V9950" t="s">
        <v>481</v>
      </c>
      <c r="W9950">
        <v>69</v>
      </c>
      <c r="X9950" t="s">
        <v>481</v>
      </c>
      <c r="Y9950">
        <v>3</v>
      </c>
      <c r="Z9950" t="s">
        <v>481</v>
      </c>
      <c r="AA9950">
        <v>70</v>
      </c>
      <c r="AB9950" t="s">
        <v>481</v>
      </c>
      <c r="AD9950" t="s">
        <v>481</v>
      </c>
      <c r="AE9950" t="s">
        <v>1949</v>
      </c>
      <c r="AF9950" t="s">
        <v>481</v>
      </c>
      <c r="AG9950" t="s">
        <v>481</v>
      </c>
      <c r="AH9950" t="s">
        <v>481</v>
      </c>
      <c r="AI9950" t="s">
        <v>481</v>
      </c>
      <c r="AJ9950" t="s">
        <v>481</v>
      </c>
      <c r="AK9950" t="s">
        <v>2211</v>
      </c>
      <c r="AL9950" t="s">
        <v>481</v>
      </c>
      <c r="AM9950" t="s">
        <v>487</v>
      </c>
      <c r="AN9950" t="s">
        <v>481</v>
      </c>
      <c r="AO9950" t="s">
        <v>481</v>
      </c>
      <c r="AP9950" t="s">
        <v>481</v>
      </c>
      <c r="AQ9950" t="s">
        <v>863</v>
      </c>
      <c r="AR9950" t="s">
        <v>481</v>
      </c>
    </row>
    <row r="9951" spans="1:44" x14ac:dyDescent="0.2">
      <c r="A9951">
        <v>3028</v>
      </c>
      <c r="B9951">
        <v>20131123</v>
      </c>
      <c r="C9951">
        <v>1356</v>
      </c>
      <c r="D9951">
        <v>11</v>
      </c>
      <c r="E9951" t="s">
        <v>486</v>
      </c>
      <c r="F9951" t="s">
        <v>481</v>
      </c>
      <c r="G9951" t="s">
        <v>486</v>
      </c>
      <c r="H9951" t="s">
        <v>481</v>
      </c>
      <c r="I9951" t="s">
        <v>481</v>
      </c>
      <c r="J9951" t="s">
        <v>481</v>
      </c>
      <c r="K9951">
        <v>28</v>
      </c>
      <c r="L9951" t="s">
        <v>481</v>
      </c>
      <c r="M9951" t="s">
        <v>499</v>
      </c>
      <c r="N9951" t="s">
        <v>481</v>
      </c>
      <c r="O9951">
        <v>25</v>
      </c>
      <c r="P9951" t="s">
        <v>481</v>
      </c>
      <c r="Q9951" t="s">
        <v>893</v>
      </c>
      <c r="R9951" t="s">
        <v>481</v>
      </c>
      <c r="S9951">
        <v>19</v>
      </c>
      <c r="T9951" t="s">
        <v>481</v>
      </c>
      <c r="U9951" t="s">
        <v>1358</v>
      </c>
      <c r="V9951" t="s">
        <v>481</v>
      </c>
      <c r="W9951">
        <v>69</v>
      </c>
      <c r="X9951" t="s">
        <v>481</v>
      </c>
      <c r="Y9951">
        <v>5</v>
      </c>
      <c r="Z9951" t="s">
        <v>481</v>
      </c>
      <c r="AA9951">
        <v>50</v>
      </c>
      <c r="AB9951" t="s">
        <v>481</v>
      </c>
      <c r="AD9951" t="s">
        <v>481</v>
      </c>
      <c r="AE9951" t="s">
        <v>2060</v>
      </c>
      <c r="AF9951" t="s">
        <v>481</v>
      </c>
      <c r="AG9951" t="s">
        <v>481</v>
      </c>
      <c r="AH9951" t="s">
        <v>481</v>
      </c>
      <c r="AI9951" t="s">
        <v>481</v>
      </c>
      <c r="AJ9951" t="s">
        <v>481</v>
      </c>
      <c r="AK9951" t="s">
        <v>870</v>
      </c>
      <c r="AL9951" t="s">
        <v>481</v>
      </c>
      <c r="AM9951" t="s">
        <v>487</v>
      </c>
      <c r="AN9951" t="s">
        <v>481</v>
      </c>
      <c r="AO9951" t="s">
        <v>481</v>
      </c>
      <c r="AP9951" t="s">
        <v>481</v>
      </c>
      <c r="AQ9951" t="s">
        <v>859</v>
      </c>
      <c r="AR9951" t="s">
        <v>481</v>
      </c>
    </row>
    <row r="9952" spans="1:44" x14ac:dyDescent="0.2">
      <c r="A9952">
        <v>3028</v>
      </c>
      <c r="B9952">
        <v>20131123</v>
      </c>
      <c r="C9952">
        <v>1456</v>
      </c>
      <c r="D9952">
        <v>11</v>
      </c>
      <c r="E9952" t="s">
        <v>486</v>
      </c>
      <c r="F9952" t="s">
        <v>481</v>
      </c>
      <c r="G9952" t="s">
        <v>486</v>
      </c>
      <c r="H9952" t="s">
        <v>481</v>
      </c>
      <c r="I9952" t="s">
        <v>481</v>
      </c>
      <c r="J9952" t="s">
        <v>481</v>
      </c>
      <c r="K9952">
        <v>27</v>
      </c>
      <c r="L9952" t="s">
        <v>481</v>
      </c>
      <c r="M9952" t="s">
        <v>833</v>
      </c>
      <c r="N9952" t="s">
        <v>481</v>
      </c>
      <c r="O9952">
        <v>25</v>
      </c>
      <c r="P9952" t="s">
        <v>481</v>
      </c>
      <c r="Q9952" t="s">
        <v>562</v>
      </c>
      <c r="R9952" t="s">
        <v>481</v>
      </c>
      <c r="S9952">
        <v>20</v>
      </c>
      <c r="T9952" t="s">
        <v>481</v>
      </c>
      <c r="U9952" t="s">
        <v>800</v>
      </c>
      <c r="V9952" t="s">
        <v>481</v>
      </c>
      <c r="W9952">
        <v>75</v>
      </c>
      <c r="X9952" t="s">
        <v>481</v>
      </c>
      <c r="Y9952">
        <v>3</v>
      </c>
      <c r="Z9952" t="s">
        <v>481</v>
      </c>
      <c r="AA9952">
        <v>70</v>
      </c>
      <c r="AB9952" t="s">
        <v>481</v>
      </c>
      <c r="AD9952" t="s">
        <v>481</v>
      </c>
      <c r="AE9952" t="s">
        <v>2174</v>
      </c>
      <c r="AF9952" t="s">
        <v>481</v>
      </c>
      <c r="AG9952" t="s">
        <v>481</v>
      </c>
      <c r="AH9952" t="s">
        <v>481</v>
      </c>
      <c r="AI9952" t="s">
        <v>481</v>
      </c>
      <c r="AJ9952" t="s">
        <v>481</v>
      </c>
      <c r="AK9952" t="s">
        <v>868</v>
      </c>
      <c r="AL9952" t="s">
        <v>481</v>
      </c>
      <c r="AM9952" t="s">
        <v>487</v>
      </c>
      <c r="AN9952" t="s">
        <v>481</v>
      </c>
      <c r="AO9952" t="s">
        <v>481</v>
      </c>
      <c r="AP9952" t="s">
        <v>481</v>
      </c>
      <c r="AQ9952" t="s">
        <v>858</v>
      </c>
      <c r="AR9952" t="s">
        <v>481</v>
      </c>
    </row>
    <row r="9953" spans="1:44" x14ac:dyDescent="0.2">
      <c r="A9953">
        <v>3028</v>
      </c>
      <c r="B9953">
        <v>20131123</v>
      </c>
      <c r="C9953">
        <v>1556</v>
      </c>
      <c r="D9953">
        <v>11</v>
      </c>
      <c r="E9953" t="s">
        <v>486</v>
      </c>
      <c r="F9953" t="s">
        <v>481</v>
      </c>
      <c r="G9953" t="s">
        <v>486</v>
      </c>
      <c r="H9953" t="s">
        <v>481</v>
      </c>
      <c r="I9953" t="s">
        <v>481</v>
      </c>
      <c r="J9953" t="s">
        <v>481</v>
      </c>
      <c r="K9953">
        <v>26</v>
      </c>
      <c r="L9953" t="s">
        <v>481</v>
      </c>
      <c r="M9953" t="s">
        <v>494</v>
      </c>
      <c r="N9953" t="s">
        <v>481</v>
      </c>
      <c r="O9953">
        <v>24</v>
      </c>
      <c r="P9953" t="s">
        <v>481</v>
      </c>
      <c r="Q9953" t="s">
        <v>787</v>
      </c>
      <c r="R9953" t="s">
        <v>481</v>
      </c>
      <c r="S9953">
        <v>20</v>
      </c>
      <c r="T9953" t="s">
        <v>481</v>
      </c>
      <c r="U9953" t="s">
        <v>800</v>
      </c>
      <c r="V9953" t="s">
        <v>481</v>
      </c>
      <c r="W9953">
        <v>78</v>
      </c>
      <c r="X9953" t="s">
        <v>481</v>
      </c>
      <c r="Y9953">
        <v>5</v>
      </c>
      <c r="Z9953" t="s">
        <v>481</v>
      </c>
      <c r="AA9953">
        <v>100</v>
      </c>
      <c r="AB9953" t="s">
        <v>481</v>
      </c>
      <c r="AD9953" t="s">
        <v>481</v>
      </c>
      <c r="AE9953" t="s">
        <v>2060</v>
      </c>
      <c r="AF9953" t="s">
        <v>481</v>
      </c>
      <c r="AG9953" t="s">
        <v>481</v>
      </c>
      <c r="AH9953" t="s">
        <v>481</v>
      </c>
      <c r="AI9953" t="s">
        <v>481</v>
      </c>
      <c r="AJ9953" t="s">
        <v>481</v>
      </c>
      <c r="AK9953" t="s">
        <v>868</v>
      </c>
      <c r="AL9953" t="s">
        <v>481</v>
      </c>
      <c r="AM9953" t="s">
        <v>487</v>
      </c>
      <c r="AN9953" t="s">
        <v>481</v>
      </c>
      <c r="AO9953" t="s">
        <v>481</v>
      </c>
      <c r="AP9953" t="s">
        <v>481</v>
      </c>
      <c r="AQ9953" t="s">
        <v>859</v>
      </c>
      <c r="AR9953" t="s">
        <v>481</v>
      </c>
    </row>
    <row r="9954" spans="1:44" x14ac:dyDescent="0.2">
      <c r="A9954">
        <v>3028</v>
      </c>
      <c r="B9954">
        <v>20131123</v>
      </c>
      <c r="C9954">
        <v>1656</v>
      </c>
      <c r="D9954">
        <v>11</v>
      </c>
      <c r="E9954" t="s">
        <v>486</v>
      </c>
      <c r="F9954" t="s">
        <v>481</v>
      </c>
      <c r="G9954" t="s">
        <v>486</v>
      </c>
      <c r="H9954" t="s">
        <v>481</v>
      </c>
      <c r="I9954" t="s">
        <v>481</v>
      </c>
      <c r="J9954" t="s">
        <v>481</v>
      </c>
      <c r="K9954">
        <v>25</v>
      </c>
      <c r="L9954" t="s">
        <v>481</v>
      </c>
      <c r="M9954" t="s">
        <v>893</v>
      </c>
      <c r="N9954" t="s">
        <v>481</v>
      </c>
      <c r="O9954">
        <v>24</v>
      </c>
      <c r="P9954" t="s">
        <v>481</v>
      </c>
      <c r="Q9954" t="s">
        <v>793</v>
      </c>
      <c r="R9954" t="s">
        <v>481</v>
      </c>
      <c r="S9954">
        <v>21</v>
      </c>
      <c r="T9954" t="s">
        <v>481</v>
      </c>
      <c r="U9954" t="s">
        <v>755</v>
      </c>
      <c r="V9954" t="s">
        <v>481</v>
      </c>
      <c r="W9954">
        <v>85</v>
      </c>
      <c r="X9954" t="s">
        <v>481</v>
      </c>
      <c r="Y9954">
        <v>6</v>
      </c>
      <c r="Z9954" t="s">
        <v>481</v>
      </c>
      <c r="AA9954">
        <v>110</v>
      </c>
      <c r="AB9954" t="s">
        <v>481</v>
      </c>
      <c r="AD9954" t="s">
        <v>481</v>
      </c>
      <c r="AE9954" t="s">
        <v>1951</v>
      </c>
      <c r="AF9954" t="s">
        <v>481</v>
      </c>
      <c r="AG9954" t="s">
        <v>481</v>
      </c>
      <c r="AH9954" t="s">
        <v>481</v>
      </c>
      <c r="AI9954" t="s">
        <v>481</v>
      </c>
      <c r="AJ9954" t="s">
        <v>481</v>
      </c>
      <c r="AK9954" t="s">
        <v>866</v>
      </c>
      <c r="AL9954" t="s">
        <v>481</v>
      </c>
      <c r="AM9954" t="s">
        <v>487</v>
      </c>
      <c r="AN9954" t="s">
        <v>481</v>
      </c>
      <c r="AO9954" t="s">
        <v>481</v>
      </c>
      <c r="AP9954" t="s">
        <v>481</v>
      </c>
      <c r="AQ9954" t="s">
        <v>856</v>
      </c>
      <c r="AR9954" t="s">
        <v>481</v>
      </c>
    </row>
    <row r="9955" spans="1:44" x14ac:dyDescent="0.2">
      <c r="A9955">
        <v>3028</v>
      </c>
      <c r="B9955">
        <v>20131123</v>
      </c>
      <c r="C9955">
        <v>1756</v>
      </c>
      <c r="D9955">
        <v>11</v>
      </c>
      <c r="E9955" t="s">
        <v>486</v>
      </c>
      <c r="F9955" t="s">
        <v>481</v>
      </c>
      <c r="G9955" t="s">
        <v>486</v>
      </c>
      <c r="H9955" t="s">
        <v>481</v>
      </c>
      <c r="I9955" t="s">
        <v>481</v>
      </c>
      <c r="J9955" t="s">
        <v>481</v>
      </c>
      <c r="K9955">
        <v>24</v>
      </c>
      <c r="L9955" t="s">
        <v>481</v>
      </c>
      <c r="M9955" t="s">
        <v>787</v>
      </c>
      <c r="N9955" t="s">
        <v>481</v>
      </c>
      <c r="O9955">
        <v>22</v>
      </c>
      <c r="P9955" t="s">
        <v>481</v>
      </c>
      <c r="Q9955" t="s">
        <v>2205</v>
      </c>
      <c r="R9955" t="s">
        <v>481</v>
      </c>
      <c r="S9955">
        <v>18</v>
      </c>
      <c r="T9955" t="s">
        <v>481</v>
      </c>
      <c r="U9955" t="s">
        <v>1972</v>
      </c>
      <c r="V9955" t="s">
        <v>481</v>
      </c>
      <c r="W9955">
        <v>78</v>
      </c>
      <c r="X9955" t="s">
        <v>481</v>
      </c>
      <c r="Y9955">
        <v>7</v>
      </c>
      <c r="Z9955" t="s">
        <v>481</v>
      </c>
      <c r="AA9955">
        <v>110</v>
      </c>
      <c r="AB9955" t="s">
        <v>481</v>
      </c>
      <c r="AD9955" t="s">
        <v>481</v>
      </c>
      <c r="AE9955" t="s">
        <v>1951</v>
      </c>
      <c r="AF9955" t="s">
        <v>481</v>
      </c>
      <c r="AG9955" t="s">
        <v>481</v>
      </c>
      <c r="AH9955" t="s">
        <v>481</v>
      </c>
      <c r="AI9955" t="s">
        <v>481</v>
      </c>
      <c r="AJ9955" t="s">
        <v>481</v>
      </c>
      <c r="AK9955" t="s">
        <v>874</v>
      </c>
      <c r="AL9955" t="s">
        <v>481</v>
      </c>
      <c r="AM9955" t="s">
        <v>487</v>
      </c>
      <c r="AN9955" t="s">
        <v>481</v>
      </c>
      <c r="AO9955" t="s">
        <v>481</v>
      </c>
      <c r="AP9955" t="s">
        <v>481</v>
      </c>
      <c r="AQ9955" t="s">
        <v>856</v>
      </c>
      <c r="AR9955" t="s">
        <v>481</v>
      </c>
    </row>
    <row r="9956" spans="1:44" x14ac:dyDescent="0.2">
      <c r="A9956">
        <v>3028</v>
      </c>
      <c r="B9956">
        <v>20131123</v>
      </c>
      <c r="C9956">
        <v>1856</v>
      </c>
      <c r="D9956">
        <v>11</v>
      </c>
      <c r="E9956" t="s">
        <v>486</v>
      </c>
      <c r="F9956" t="s">
        <v>481</v>
      </c>
      <c r="G9956" t="s">
        <v>486</v>
      </c>
      <c r="H9956" t="s">
        <v>481</v>
      </c>
      <c r="I9956" t="s">
        <v>481</v>
      </c>
      <c r="J9956" t="s">
        <v>481</v>
      </c>
      <c r="K9956">
        <v>24</v>
      </c>
      <c r="L9956" t="s">
        <v>481</v>
      </c>
      <c r="M9956" t="s">
        <v>787</v>
      </c>
      <c r="N9956" t="s">
        <v>481</v>
      </c>
      <c r="O9956">
        <v>22</v>
      </c>
      <c r="P9956" t="s">
        <v>481</v>
      </c>
      <c r="Q9956" t="s">
        <v>1366</v>
      </c>
      <c r="R9956" t="s">
        <v>481</v>
      </c>
      <c r="S9956">
        <v>17</v>
      </c>
      <c r="T9956" t="s">
        <v>481</v>
      </c>
      <c r="U9956" t="s">
        <v>1990</v>
      </c>
      <c r="V9956" t="s">
        <v>481</v>
      </c>
      <c r="W9956">
        <v>75</v>
      </c>
      <c r="X9956" t="s">
        <v>481</v>
      </c>
      <c r="Y9956">
        <v>5</v>
      </c>
      <c r="Z9956" t="s">
        <v>481</v>
      </c>
      <c r="AA9956">
        <v>110</v>
      </c>
      <c r="AB9956" t="s">
        <v>481</v>
      </c>
      <c r="AD9956" t="s">
        <v>481</v>
      </c>
      <c r="AE9956" t="s">
        <v>1951</v>
      </c>
      <c r="AF9956" t="s">
        <v>481</v>
      </c>
      <c r="AG9956" t="s">
        <v>481</v>
      </c>
      <c r="AH9956" t="s">
        <v>481</v>
      </c>
      <c r="AI9956" t="s">
        <v>481</v>
      </c>
      <c r="AJ9956" t="s">
        <v>481</v>
      </c>
      <c r="AK9956" t="s">
        <v>874</v>
      </c>
      <c r="AL9956" t="s">
        <v>481</v>
      </c>
      <c r="AM9956" t="s">
        <v>487</v>
      </c>
      <c r="AN9956" t="s">
        <v>481</v>
      </c>
      <c r="AO9956" t="s">
        <v>481</v>
      </c>
      <c r="AP9956" t="s">
        <v>481</v>
      </c>
      <c r="AQ9956" t="s">
        <v>856</v>
      </c>
      <c r="AR9956" t="s">
        <v>481</v>
      </c>
    </row>
    <row r="9957" spans="1:44" x14ac:dyDescent="0.2">
      <c r="A9957">
        <v>3028</v>
      </c>
      <c r="B9957">
        <v>20131123</v>
      </c>
      <c r="C9957">
        <v>1956</v>
      </c>
      <c r="D9957">
        <v>11</v>
      </c>
      <c r="E9957" t="s">
        <v>486</v>
      </c>
      <c r="F9957" t="s">
        <v>481</v>
      </c>
      <c r="G9957" t="s">
        <v>486</v>
      </c>
      <c r="H9957" t="s">
        <v>481</v>
      </c>
      <c r="I9957" t="s">
        <v>481</v>
      </c>
      <c r="J9957" t="s">
        <v>481</v>
      </c>
      <c r="K9957">
        <v>23</v>
      </c>
      <c r="L9957" t="s">
        <v>481</v>
      </c>
      <c r="M9957" t="s">
        <v>490</v>
      </c>
      <c r="N9957" t="s">
        <v>481</v>
      </c>
      <c r="O9957">
        <v>21</v>
      </c>
      <c r="P9957" t="s">
        <v>481</v>
      </c>
      <c r="Q9957" t="s">
        <v>1367</v>
      </c>
      <c r="R9957" t="s">
        <v>481</v>
      </c>
      <c r="S9957">
        <v>18</v>
      </c>
      <c r="T9957" t="s">
        <v>481</v>
      </c>
      <c r="U9957" t="s">
        <v>1972</v>
      </c>
      <c r="V9957" t="s">
        <v>481</v>
      </c>
      <c r="W9957">
        <v>81</v>
      </c>
      <c r="X9957" t="s">
        <v>481</v>
      </c>
      <c r="Y9957">
        <v>5</v>
      </c>
      <c r="Z9957" t="s">
        <v>481</v>
      </c>
      <c r="AA9957">
        <v>150</v>
      </c>
      <c r="AB9957" t="s">
        <v>481</v>
      </c>
      <c r="AD9957" t="s">
        <v>481</v>
      </c>
      <c r="AE9957" t="s">
        <v>1951</v>
      </c>
      <c r="AF9957" t="s">
        <v>481</v>
      </c>
      <c r="AG9957" t="s">
        <v>481</v>
      </c>
      <c r="AH9957" t="s">
        <v>481</v>
      </c>
      <c r="AI9957" t="s">
        <v>481</v>
      </c>
      <c r="AJ9957" t="s">
        <v>481</v>
      </c>
      <c r="AK9957" t="s">
        <v>874</v>
      </c>
      <c r="AL9957" t="s">
        <v>481</v>
      </c>
      <c r="AM9957" t="s">
        <v>487</v>
      </c>
      <c r="AN9957" t="s">
        <v>481</v>
      </c>
      <c r="AO9957" t="s">
        <v>481</v>
      </c>
      <c r="AP9957" t="s">
        <v>481</v>
      </c>
      <c r="AQ9957" t="s">
        <v>856</v>
      </c>
      <c r="AR9957" t="s">
        <v>481</v>
      </c>
    </row>
    <row r="9958" spans="1:44" x14ac:dyDescent="0.2">
      <c r="A9958">
        <v>3028</v>
      </c>
      <c r="B9958">
        <v>20131123</v>
      </c>
      <c r="C9958">
        <v>2056</v>
      </c>
      <c r="D9958">
        <v>11</v>
      </c>
      <c r="E9958" t="s">
        <v>486</v>
      </c>
      <c r="F9958" t="s">
        <v>481</v>
      </c>
      <c r="G9958" t="s">
        <v>486</v>
      </c>
      <c r="H9958" t="s">
        <v>481</v>
      </c>
      <c r="I9958" t="s">
        <v>481</v>
      </c>
      <c r="J9958" t="s">
        <v>481</v>
      </c>
      <c r="K9958">
        <v>23</v>
      </c>
      <c r="L9958" t="s">
        <v>481</v>
      </c>
      <c r="M9958" t="s">
        <v>490</v>
      </c>
      <c r="N9958" t="s">
        <v>481</v>
      </c>
      <c r="O9958">
        <v>22</v>
      </c>
      <c r="P9958" t="s">
        <v>481</v>
      </c>
      <c r="Q9958" t="s">
        <v>1366</v>
      </c>
      <c r="R9958" t="s">
        <v>481</v>
      </c>
      <c r="S9958">
        <v>19</v>
      </c>
      <c r="T9958" t="s">
        <v>481</v>
      </c>
      <c r="U9958" t="s">
        <v>1358</v>
      </c>
      <c r="V9958" t="s">
        <v>481</v>
      </c>
      <c r="W9958">
        <v>85</v>
      </c>
      <c r="X9958" t="s">
        <v>481</v>
      </c>
      <c r="Y9958">
        <v>8</v>
      </c>
      <c r="Z9958" t="s">
        <v>481</v>
      </c>
      <c r="AA9958">
        <v>160</v>
      </c>
      <c r="AB9958" t="s">
        <v>481</v>
      </c>
      <c r="AD9958" t="s">
        <v>481</v>
      </c>
      <c r="AE9958" t="s">
        <v>1952</v>
      </c>
      <c r="AF9958" t="s">
        <v>481</v>
      </c>
      <c r="AG9958" t="s">
        <v>481</v>
      </c>
      <c r="AH9958" t="s">
        <v>481</v>
      </c>
      <c r="AI9958" t="s">
        <v>481</v>
      </c>
      <c r="AJ9958" t="s">
        <v>481</v>
      </c>
      <c r="AK9958" t="s">
        <v>866</v>
      </c>
      <c r="AL9958" t="s">
        <v>481</v>
      </c>
      <c r="AM9958" t="s">
        <v>487</v>
      </c>
      <c r="AN9958" t="s">
        <v>481</v>
      </c>
      <c r="AO9958" t="s">
        <v>481</v>
      </c>
      <c r="AP9958" t="s">
        <v>481</v>
      </c>
      <c r="AQ9958" t="s">
        <v>854</v>
      </c>
      <c r="AR9958" t="s">
        <v>481</v>
      </c>
    </row>
    <row r="9959" spans="1:44" x14ac:dyDescent="0.2">
      <c r="A9959">
        <v>3028</v>
      </c>
      <c r="B9959">
        <v>20131123</v>
      </c>
      <c r="C9959">
        <v>2156</v>
      </c>
      <c r="D9959">
        <v>11</v>
      </c>
      <c r="E9959" t="s">
        <v>486</v>
      </c>
      <c r="F9959" t="s">
        <v>481</v>
      </c>
      <c r="G9959" t="s">
        <v>486</v>
      </c>
      <c r="H9959" t="s">
        <v>481</v>
      </c>
      <c r="I9959" t="s">
        <v>481</v>
      </c>
      <c r="J9959" t="s">
        <v>481</v>
      </c>
      <c r="K9959">
        <v>23</v>
      </c>
      <c r="L9959" t="s">
        <v>481</v>
      </c>
      <c r="M9959" t="s">
        <v>490</v>
      </c>
      <c r="N9959" t="s">
        <v>481</v>
      </c>
      <c r="O9959">
        <v>21</v>
      </c>
      <c r="P9959" t="s">
        <v>481</v>
      </c>
      <c r="Q9959" t="s">
        <v>1367</v>
      </c>
      <c r="R9959" t="s">
        <v>481</v>
      </c>
      <c r="S9959">
        <v>18</v>
      </c>
      <c r="T9959" t="s">
        <v>481</v>
      </c>
      <c r="U9959" t="s">
        <v>1972</v>
      </c>
      <c r="V9959" t="s">
        <v>481</v>
      </c>
      <c r="W9959">
        <v>81</v>
      </c>
      <c r="X9959" t="s">
        <v>481</v>
      </c>
      <c r="Y9959">
        <v>7</v>
      </c>
      <c r="Z9959" t="s">
        <v>481</v>
      </c>
      <c r="AA9959">
        <v>150</v>
      </c>
      <c r="AB9959" t="s">
        <v>481</v>
      </c>
      <c r="AD9959" t="s">
        <v>481</v>
      </c>
      <c r="AE9959" t="s">
        <v>1953</v>
      </c>
      <c r="AF9959" t="s">
        <v>481</v>
      </c>
      <c r="AG9959" t="s">
        <v>481</v>
      </c>
      <c r="AH9959" t="s">
        <v>481</v>
      </c>
      <c r="AI9959" t="s">
        <v>481</v>
      </c>
      <c r="AJ9959" t="s">
        <v>481</v>
      </c>
      <c r="AK9959" t="s">
        <v>863</v>
      </c>
      <c r="AL9959" t="s">
        <v>481</v>
      </c>
      <c r="AM9959" t="s">
        <v>487</v>
      </c>
      <c r="AN9959" t="s">
        <v>481</v>
      </c>
      <c r="AO9959" t="s">
        <v>481</v>
      </c>
      <c r="AP9959" t="s">
        <v>481</v>
      </c>
      <c r="AQ9959" t="s">
        <v>844</v>
      </c>
      <c r="AR9959" t="s">
        <v>481</v>
      </c>
    </row>
    <row r="9960" spans="1:44" x14ac:dyDescent="0.2">
      <c r="A9960">
        <v>3028</v>
      </c>
      <c r="B9960">
        <v>20131123</v>
      </c>
      <c r="C9960">
        <v>2256</v>
      </c>
      <c r="D9960">
        <v>11</v>
      </c>
      <c r="E9960" t="s">
        <v>486</v>
      </c>
      <c r="F9960" t="s">
        <v>481</v>
      </c>
      <c r="G9960" t="s">
        <v>486</v>
      </c>
      <c r="H9960" t="s">
        <v>481</v>
      </c>
      <c r="I9960" t="s">
        <v>481</v>
      </c>
      <c r="J9960" t="s">
        <v>481</v>
      </c>
      <c r="K9960">
        <v>23</v>
      </c>
      <c r="L9960" t="s">
        <v>481</v>
      </c>
      <c r="M9960" t="s">
        <v>490</v>
      </c>
      <c r="N9960" t="s">
        <v>481</v>
      </c>
      <c r="O9960">
        <v>21</v>
      </c>
      <c r="P9960" t="s">
        <v>481</v>
      </c>
      <c r="Q9960" t="s">
        <v>1367</v>
      </c>
      <c r="R9960" t="s">
        <v>481</v>
      </c>
      <c r="S9960">
        <v>18</v>
      </c>
      <c r="T9960" t="s">
        <v>481</v>
      </c>
      <c r="U9960" t="s">
        <v>1972</v>
      </c>
      <c r="V9960" t="s">
        <v>481</v>
      </c>
      <c r="W9960">
        <v>81</v>
      </c>
      <c r="X9960" t="s">
        <v>481</v>
      </c>
      <c r="Y9960">
        <v>9</v>
      </c>
      <c r="Z9960" t="s">
        <v>481</v>
      </c>
      <c r="AA9960">
        <v>170</v>
      </c>
      <c r="AB9960" t="s">
        <v>481</v>
      </c>
      <c r="AD9960" t="s">
        <v>481</v>
      </c>
      <c r="AE9960" t="s">
        <v>1953</v>
      </c>
      <c r="AF9960" t="s">
        <v>481</v>
      </c>
      <c r="AG9960" t="s">
        <v>481</v>
      </c>
      <c r="AH9960" t="s">
        <v>481</v>
      </c>
      <c r="AI9960" t="s">
        <v>481</v>
      </c>
      <c r="AJ9960" t="s">
        <v>481</v>
      </c>
      <c r="AK9960" t="s">
        <v>861</v>
      </c>
      <c r="AL9960" t="s">
        <v>481</v>
      </c>
      <c r="AM9960" t="s">
        <v>487</v>
      </c>
      <c r="AN9960" t="s">
        <v>481</v>
      </c>
      <c r="AO9960" t="s">
        <v>481</v>
      </c>
      <c r="AP9960" t="s">
        <v>481</v>
      </c>
      <c r="AQ9960" t="s">
        <v>844</v>
      </c>
      <c r="AR9960" t="s">
        <v>481</v>
      </c>
    </row>
    <row r="9961" spans="1:44" x14ac:dyDescent="0.2">
      <c r="A9961">
        <v>3028</v>
      </c>
      <c r="B9961">
        <v>20131123</v>
      </c>
      <c r="C9961">
        <v>2356</v>
      </c>
      <c r="D9961">
        <v>11</v>
      </c>
      <c r="E9961" t="s">
        <v>486</v>
      </c>
      <c r="F9961" t="s">
        <v>481</v>
      </c>
      <c r="G9961" t="s">
        <v>486</v>
      </c>
      <c r="H9961" t="s">
        <v>481</v>
      </c>
      <c r="I9961" t="s">
        <v>481</v>
      </c>
      <c r="J9961" t="s">
        <v>481</v>
      </c>
      <c r="K9961">
        <v>22</v>
      </c>
      <c r="L9961" t="s">
        <v>481</v>
      </c>
      <c r="M9961" t="s">
        <v>821</v>
      </c>
      <c r="N9961" t="s">
        <v>481</v>
      </c>
      <c r="O9961">
        <v>21</v>
      </c>
      <c r="P9961" t="s">
        <v>481</v>
      </c>
      <c r="Q9961" t="s">
        <v>2030</v>
      </c>
      <c r="R9961" t="s">
        <v>481</v>
      </c>
      <c r="S9961">
        <v>18</v>
      </c>
      <c r="T9961" t="s">
        <v>481</v>
      </c>
      <c r="U9961" t="s">
        <v>1972</v>
      </c>
      <c r="V9961" t="s">
        <v>481</v>
      </c>
      <c r="W9961">
        <v>85</v>
      </c>
      <c r="X9961" t="s">
        <v>481</v>
      </c>
      <c r="Y9961">
        <v>11</v>
      </c>
      <c r="Z9961" t="s">
        <v>481</v>
      </c>
      <c r="AA9961">
        <v>170</v>
      </c>
      <c r="AB9961" t="s">
        <v>481</v>
      </c>
      <c r="AD9961" t="s">
        <v>481</v>
      </c>
      <c r="AE9961" t="s">
        <v>1953</v>
      </c>
      <c r="AF9961" t="s">
        <v>481</v>
      </c>
      <c r="AG9961" t="s">
        <v>481</v>
      </c>
      <c r="AH9961" t="s">
        <v>481</v>
      </c>
      <c r="AI9961" t="s">
        <v>481</v>
      </c>
      <c r="AJ9961" t="s">
        <v>481</v>
      </c>
      <c r="AK9961" t="s">
        <v>863</v>
      </c>
      <c r="AL9961" t="s">
        <v>481</v>
      </c>
      <c r="AM9961" t="s">
        <v>487</v>
      </c>
      <c r="AN9961" t="s">
        <v>481</v>
      </c>
      <c r="AO9961" t="s">
        <v>481</v>
      </c>
      <c r="AP9961" t="s">
        <v>481</v>
      </c>
      <c r="AQ9961" t="s">
        <v>844</v>
      </c>
      <c r="AR9961" t="s">
        <v>481</v>
      </c>
    </row>
    <row r="9962" spans="1:44" x14ac:dyDescent="0.2">
      <c r="A9962">
        <v>3028</v>
      </c>
      <c r="B9962">
        <v>20131124</v>
      </c>
      <c r="C9962">
        <v>56</v>
      </c>
      <c r="D9962">
        <v>11</v>
      </c>
      <c r="E9962" t="s">
        <v>486</v>
      </c>
      <c r="F9962" t="s">
        <v>481</v>
      </c>
      <c r="G9962" t="s">
        <v>486</v>
      </c>
      <c r="H9962" t="s">
        <v>481</v>
      </c>
      <c r="I9962" t="s">
        <v>481</v>
      </c>
      <c r="J9962" t="s">
        <v>481</v>
      </c>
      <c r="K9962">
        <v>23</v>
      </c>
      <c r="L9962" t="s">
        <v>481</v>
      </c>
      <c r="M9962" t="s">
        <v>490</v>
      </c>
      <c r="N9962" t="s">
        <v>481</v>
      </c>
      <c r="O9962">
        <v>22</v>
      </c>
      <c r="P9962" t="s">
        <v>481</v>
      </c>
      <c r="Q9962" t="s">
        <v>1366</v>
      </c>
      <c r="R9962" t="s">
        <v>481</v>
      </c>
      <c r="S9962">
        <v>19</v>
      </c>
      <c r="T9962" t="s">
        <v>481</v>
      </c>
      <c r="U9962" t="s">
        <v>1358</v>
      </c>
      <c r="V9962" t="s">
        <v>481</v>
      </c>
      <c r="W9962">
        <v>85</v>
      </c>
      <c r="X9962" t="s">
        <v>481</v>
      </c>
      <c r="Y9962">
        <v>10</v>
      </c>
      <c r="Z9962" t="s">
        <v>481</v>
      </c>
      <c r="AA9962">
        <v>160</v>
      </c>
      <c r="AB9962" t="s">
        <v>481</v>
      </c>
      <c r="AD9962" t="s">
        <v>481</v>
      </c>
      <c r="AE9962" t="s">
        <v>2005</v>
      </c>
      <c r="AF9962" t="s">
        <v>481</v>
      </c>
      <c r="AG9962" t="s">
        <v>481</v>
      </c>
      <c r="AH9962" t="s">
        <v>481</v>
      </c>
      <c r="AI9962" t="s">
        <v>481</v>
      </c>
      <c r="AJ9962" t="s">
        <v>481</v>
      </c>
      <c r="AK9962" t="s">
        <v>854</v>
      </c>
      <c r="AL9962" t="s">
        <v>481</v>
      </c>
      <c r="AM9962" t="s">
        <v>487</v>
      </c>
      <c r="AN9962" t="s">
        <v>481</v>
      </c>
      <c r="AO9962" t="s">
        <v>481</v>
      </c>
      <c r="AP9962" t="s">
        <v>481</v>
      </c>
      <c r="AQ9962" t="s">
        <v>835</v>
      </c>
      <c r="AR9962" t="s">
        <v>481</v>
      </c>
    </row>
    <row r="9963" spans="1:44" x14ac:dyDescent="0.2">
      <c r="A9963">
        <v>3028</v>
      </c>
      <c r="B9963">
        <v>20131124</v>
      </c>
      <c r="C9963">
        <v>156</v>
      </c>
      <c r="D9963">
        <v>11</v>
      </c>
      <c r="E9963" t="s">
        <v>486</v>
      </c>
      <c r="F9963" t="s">
        <v>481</v>
      </c>
      <c r="G9963" t="s">
        <v>486</v>
      </c>
      <c r="H9963" t="s">
        <v>481</v>
      </c>
      <c r="I9963" t="s">
        <v>481</v>
      </c>
      <c r="J9963" t="s">
        <v>481</v>
      </c>
      <c r="K9963">
        <v>23</v>
      </c>
      <c r="L9963" t="s">
        <v>481</v>
      </c>
      <c r="M9963" t="s">
        <v>490</v>
      </c>
      <c r="N9963" t="s">
        <v>481</v>
      </c>
      <c r="O9963">
        <v>22</v>
      </c>
      <c r="P9963" t="s">
        <v>481</v>
      </c>
      <c r="Q9963" t="s">
        <v>2205</v>
      </c>
      <c r="R9963" t="s">
        <v>481</v>
      </c>
      <c r="S9963">
        <v>20</v>
      </c>
      <c r="T9963" t="s">
        <v>481</v>
      </c>
      <c r="U9963" t="s">
        <v>800</v>
      </c>
      <c r="V9963" t="s">
        <v>481</v>
      </c>
      <c r="W9963">
        <v>88</v>
      </c>
      <c r="X9963" t="s">
        <v>481</v>
      </c>
      <c r="Y9963">
        <v>16</v>
      </c>
      <c r="Z9963" t="s">
        <v>481</v>
      </c>
      <c r="AA9963">
        <v>170</v>
      </c>
      <c r="AB9963" t="s">
        <v>481</v>
      </c>
      <c r="AD9963" t="s">
        <v>481</v>
      </c>
      <c r="AE9963" t="s">
        <v>2005</v>
      </c>
      <c r="AF9963" t="s">
        <v>481</v>
      </c>
      <c r="AG9963" t="s">
        <v>481</v>
      </c>
      <c r="AH9963" t="s">
        <v>481</v>
      </c>
      <c r="AI9963" t="s">
        <v>481</v>
      </c>
      <c r="AJ9963" t="s">
        <v>481</v>
      </c>
      <c r="AK9963" t="s">
        <v>854</v>
      </c>
      <c r="AL9963" t="s">
        <v>481</v>
      </c>
      <c r="AM9963" t="s">
        <v>487</v>
      </c>
      <c r="AN9963" t="s">
        <v>481</v>
      </c>
      <c r="AO9963" t="s">
        <v>481</v>
      </c>
      <c r="AP9963" t="s">
        <v>481</v>
      </c>
      <c r="AQ9963" t="s">
        <v>835</v>
      </c>
      <c r="AR9963" t="s">
        <v>481</v>
      </c>
    </row>
    <row r="9964" spans="1:44" x14ac:dyDescent="0.2">
      <c r="A9964">
        <v>3028</v>
      </c>
      <c r="B9964">
        <v>20131124</v>
      </c>
      <c r="C9964">
        <v>256</v>
      </c>
      <c r="D9964">
        <v>11</v>
      </c>
      <c r="E9964" t="s">
        <v>486</v>
      </c>
      <c r="F9964" t="s">
        <v>481</v>
      </c>
      <c r="G9964" t="s">
        <v>486</v>
      </c>
      <c r="H9964" t="s">
        <v>481</v>
      </c>
      <c r="I9964" t="s">
        <v>481</v>
      </c>
      <c r="J9964" t="s">
        <v>481</v>
      </c>
      <c r="K9964">
        <v>23</v>
      </c>
      <c r="L9964" t="s">
        <v>481</v>
      </c>
      <c r="M9964" t="s">
        <v>490</v>
      </c>
      <c r="N9964" t="s">
        <v>481</v>
      </c>
      <c r="O9964">
        <v>22</v>
      </c>
      <c r="P9964" t="s">
        <v>481</v>
      </c>
      <c r="Q9964" t="s">
        <v>798</v>
      </c>
      <c r="R9964" t="s">
        <v>481</v>
      </c>
      <c r="S9964">
        <v>21</v>
      </c>
      <c r="T9964" t="s">
        <v>481</v>
      </c>
      <c r="U9964" t="s">
        <v>755</v>
      </c>
      <c r="V9964" t="s">
        <v>481</v>
      </c>
      <c r="W9964">
        <v>92</v>
      </c>
      <c r="X9964" t="s">
        <v>481</v>
      </c>
      <c r="Y9964">
        <v>15</v>
      </c>
      <c r="Z9964" t="s">
        <v>481</v>
      </c>
      <c r="AA9964">
        <v>180</v>
      </c>
      <c r="AB9964" t="s">
        <v>481</v>
      </c>
      <c r="AD9964" t="s">
        <v>481</v>
      </c>
      <c r="AE9964" t="s">
        <v>1958</v>
      </c>
      <c r="AF9964" t="s">
        <v>481</v>
      </c>
      <c r="AG9964" t="s">
        <v>481</v>
      </c>
      <c r="AH9964" t="s">
        <v>481</v>
      </c>
      <c r="AI9964" t="s">
        <v>481</v>
      </c>
      <c r="AJ9964" t="s">
        <v>481</v>
      </c>
      <c r="AK9964" t="s">
        <v>842</v>
      </c>
      <c r="AL9964" t="s">
        <v>481</v>
      </c>
      <c r="AM9964" t="s">
        <v>487</v>
      </c>
      <c r="AN9964" t="s">
        <v>481</v>
      </c>
      <c r="AO9964" t="s">
        <v>1223</v>
      </c>
      <c r="AP9964" t="s">
        <v>481</v>
      </c>
      <c r="AQ9964" t="s">
        <v>826</v>
      </c>
      <c r="AR9964" t="s">
        <v>481</v>
      </c>
    </row>
    <row r="9965" spans="1:44" x14ac:dyDescent="0.2">
      <c r="A9965">
        <v>3028</v>
      </c>
      <c r="B9965">
        <v>20131124</v>
      </c>
      <c r="C9965">
        <v>356</v>
      </c>
      <c r="D9965">
        <v>11</v>
      </c>
      <c r="E9965" t="s">
        <v>486</v>
      </c>
      <c r="F9965" t="s">
        <v>481</v>
      </c>
      <c r="G9965" t="s">
        <v>486</v>
      </c>
      <c r="H9965" t="s">
        <v>481</v>
      </c>
      <c r="I9965" t="s">
        <v>481</v>
      </c>
      <c r="J9965" t="s">
        <v>481</v>
      </c>
      <c r="K9965">
        <v>24</v>
      </c>
      <c r="L9965" t="s">
        <v>481</v>
      </c>
      <c r="M9965" t="s">
        <v>787</v>
      </c>
      <c r="N9965" t="s">
        <v>481</v>
      </c>
      <c r="O9965">
        <v>23</v>
      </c>
      <c r="P9965" t="s">
        <v>481</v>
      </c>
      <c r="Q9965" t="s">
        <v>490</v>
      </c>
      <c r="R9965" t="s">
        <v>481</v>
      </c>
      <c r="S9965">
        <v>21</v>
      </c>
      <c r="T9965" t="s">
        <v>481</v>
      </c>
      <c r="U9965" t="s">
        <v>755</v>
      </c>
      <c r="V9965" t="s">
        <v>481</v>
      </c>
      <c r="W9965">
        <v>88</v>
      </c>
      <c r="X9965" t="s">
        <v>481</v>
      </c>
      <c r="Y9965">
        <v>17</v>
      </c>
      <c r="Z9965" t="s">
        <v>481</v>
      </c>
      <c r="AA9965">
        <v>190</v>
      </c>
      <c r="AB9965" t="s">
        <v>481</v>
      </c>
      <c r="AD9965" t="s">
        <v>481</v>
      </c>
      <c r="AE9965" t="s">
        <v>2003</v>
      </c>
      <c r="AF9965" t="s">
        <v>481</v>
      </c>
      <c r="AG9965" t="s">
        <v>481</v>
      </c>
      <c r="AH9965" t="s">
        <v>481</v>
      </c>
      <c r="AI9965" t="s">
        <v>481</v>
      </c>
      <c r="AJ9965" t="s">
        <v>481</v>
      </c>
      <c r="AK9965" t="s">
        <v>838</v>
      </c>
      <c r="AL9965" t="s">
        <v>481</v>
      </c>
      <c r="AM9965" t="s">
        <v>487</v>
      </c>
      <c r="AN9965" t="s">
        <v>481</v>
      </c>
      <c r="AO9965" t="s">
        <v>1352</v>
      </c>
      <c r="AP9965" t="s">
        <v>481</v>
      </c>
      <c r="AQ9965" t="s">
        <v>819</v>
      </c>
      <c r="AR9965" t="s">
        <v>481</v>
      </c>
    </row>
    <row r="9966" spans="1:44" x14ac:dyDescent="0.2">
      <c r="A9966">
        <v>3028</v>
      </c>
      <c r="B9966">
        <v>20131124</v>
      </c>
      <c r="C9966">
        <v>456</v>
      </c>
      <c r="D9966">
        <v>11</v>
      </c>
      <c r="E9966" t="s">
        <v>486</v>
      </c>
      <c r="F9966" t="s">
        <v>481</v>
      </c>
      <c r="G9966" t="s">
        <v>486</v>
      </c>
      <c r="H9966" t="s">
        <v>481</v>
      </c>
      <c r="I9966" t="s">
        <v>481</v>
      </c>
      <c r="J9966" t="s">
        <v>481</v>
      </c>
      <c r="K9966">
        <v>24</v>
      </c>
      <c r="L9966" t="s">
        <v>481</v>
      </c>
      <c r="M9966" t="s">
        <v>787</v>
      </c>
      <c r="N9966" t="s">
        <v>481</v>
      </c>
      <c r="O9966">
        <v>23</v>
      </c>
      <c r="P9966" t="s">
        <v>481</v>
      </c>
      <c r="Q9966" t="s">
        <v>1443</v>
      </c>
      <c r="R9966" t="s">
        <v>481</v>
      </c>
      <c r="S9966">
        <v>20</v>
      </c>
      <c r="T9966" t="s">
        <v>481</v>
      </c>
      <c r="U9966" t="s">
        <v>800</v>
      </c>
      <c r="V9966" t="s">
        <v>481</v>
      </c>
      <c r="W9966">
        <v>85</v>
      </c>
      <c r="X9966" t="s">
        <v>481</v>
      </c>
      <c r="Y9966">
        <v>22</v>
      </c>
      <c r="Z9966" t="s">
        <v>481</v>
      </c>
      <c r="AA9966">
        <v>190</v>
      </c>
      <c r="AB9966" t="s">
        <v>481</v>
      </c>
      <c r="AC9966">
        <v>29</v>
      </c>
      <c r="AD9966" t="s">
        <v>481</v>
      </c>
      <c r="AE9966" t="s">
        <v>3093</v>
      </c>
      <c r="AF9966" t="s">
        <v>481</v>
      </c>
      <c r="AG9966" t="s">
        <v>481</v>
      </c>
      <c r="AH9966" t="s">
        <v>481</v>
      </c>
      <c r="AI9966" t="s">
        <v>481</v>
      </c>
      <c r="AJ9966" t="s">
        <v>481</v>
      </c>
      <c r="AK9966" t="s">
        <v>837</v>
      </c>
      <c r="AL9966" t="s">
        <v>481</v>
      </c>
      <c r="AM9966" t="s">
        <v>487</v>
      </c>
      <c r="AN9966" t="s">
        <v>481</v>
      </c>
      <c r="AO9966" t="s">
        <v>1223</v>
      </c>
      <c r="AP9966" t="s">
        <v>481</v>
      </c>
      <c r="AQ9966" t="s">
        <v>816</v>
      </c>
      <c r="AR9966" t="s">
        <v>481</v>
      </c>
    </row>
    <row r="9967" spans="1:44" x14ac:dyDescent="0.2">
      <c r="A9967">
        <v>3028</v>
      </c>
      <c r="B9967">
        <v>20131124</v>
      </c>
      <c r="C9967">
        <v>556</v>
      </c>
      <c r="D9967">
        <v>11</v>
      </c>
      <c r="E9967" t="s">
        <v>486</v>
      </c>
      <c r="F9967" t="s">
        <v>481</v>
      </c>
      <c r="G9967" t="s">
        <v>486</v>
      </c>
      <c r="H9967" t="s">
        <v>481</v>
      </c>
      <c r="I9967" t="s">
        <v>481</v>
      </c>
      <c r="J9967" t="s">
        <v>481</v>
      </c>
      <c r="K9967">
        <v>23</v>
      </c>
      <c r="L9967" t="s">
        <v>481</v>
      </c>
      <c r="M9967" t="s">
        <v>490</v>
      </c>
      <c r="N9967" t="s">
        <v>481</v>
      </c>
      <c r="O9967">
        <v>22</v>
      </c>
      <c r="P9967" t="s">
        <v>481</v>
      </c>
      <c r="Q9967" t="s">
        <v>2205</v>
      </c>
      <c r="R9967" t="s">
        <v>481</v>
      </c>
      <c r="S9967">
        <v>20</v>
      </c>
      <c r="T9967" t="s">
        <v>481</v>
      </c>
      <c r="U9967" t="s">
        <v>800</v>
      </c>
      <c r="V9967" t="s">
        <v>481</v>
      </c>
      <c r="W9967">
        <v>88</v>
      </c>
      <c r="X9967" t="s">
        <v>481</v>
      </c>
      <c r="Y9967">
        <v>23</v>
      </c>
      <c r="Z9967" t="s">
        <v>481</v>
      </c>
      <c r="AA9967">
        <v>190</v>
      </c>
      <c r="AB9967" t="s">
        <v>481</v>
      </c>
      <c r="AD9967" t="s">
        <v>481</v>
      </c>
      <c r="AE9967" t="s">
        <v>1963</v>
      </c>
      <c r="AF9967" t="s">
        <v>481</v>
      </c>
      <c r="AG9967" t="s">
        <v>481</v>
      </c>
      <c r="AH9967" t="s">
        <v>481</v>
      </c>
      <c r="AI9967" t="s">
        <v>481</v>
      </c>
      <c r="AJ9967" t="s">
        <v>481</v>
      </c>
      <c r="AK9967" t="s">
        <v>835</v>
      </c>
      <c r="AL9967" t="s">
        <v>481</v>
      </c>
      <c r="AM9967" t="s">
        <v>487</v>
      </c>
      <c r="AN9967" t="s">
        <v>481</v>
      </c>
      <c r="AO9967" t="s">
        <v>481</v>
      </c>
      <c r="AP9967" t="s">
        <v>481</v>
      </c>
      <c r="AQ9967" t="s">
        <v>555</v>
      </c>
      <c r="AR9967" t="s">
        <v>481</v>
      </c>
    </row>
    <row r="9968" spans="1:44" x14ac:dyDescent="0.2">
      <c r="A9968">
        <v>3028</v>
      </c>
      <c r="B9968">
        <v>20131124</v>
      </c>
      <c r="C9968">
        <v>656</v>
      </c>
      <c r="D9968">
        <v>11</v>
      </c>
      <c r="E9968" t="s">
        <v>486</v>
      </c>
      <c r="F9968" t="s">
        <v>481</v>
      </c>
      <c r="G9968" t="s">
        <v>486</v>
      </c>
      <c r="H9968" t="s">
        <v>481</v>
      </c>
      <c r="I9968" t="s">
        <v>481</v>
      </c>
      <c r="J9968" t="s">
        <v>481</v>
      </c>
      <c r="K9968">
        <v>22</v>
      </c>
      <c r="L9968" t="s">
        <v>481</v>
      </c>
      <c r="M9968" t="s">
        <v>821</v>
      </c>
      <c r="N9968" t="s">
        <v>481</v>
      </c>
      <c r="O9968">
        <v>21</v>
      </c>
      <c r="P9968" t="s">
        <v>481</v>
      </c>
      <c r="Q9968" t="s">
        <v>755</v>
      </c>
      <c r="R9968" t="s">
        <v>481</v>
      </c>
      <c r="S9968">
        <v>19</v>
      </c>
      <c r="T9968" t="s">
        <v>481</v>
      </c>
      <c r="U9968" t="s">
        <v>1358</v>
      </c>
      <c r="V9968" t="s">
        <v>481</v>
      </c>
      <c r="W9968">
        <v>88</v>
      </c>
      <c r="X9968" t="s">
        <v>481</v>
      </c>
      <c r="Y9968">
        <v>17</v>
      </c>
      <c r="Z9968" t="s">
        <v>481</v>
      </c>
      <c r="AA9968">
        <v>190</v>
      </c>
      <c r="AB9968" t="s">
        <v>481</v>
      </c>
      <c r="AD9968" t="s">
        <v>481</v>
      </c>
      <c r="AE9968" t="s">
        <v>1964</v>
      </c>
      <c r="AF9968" t="s">
        <v>481</v>
      </c>
      <c r="AG9968" t="s">
        <v>481</v>
      </c>
      <c r="AH9968" t="s">
        <v>481</v>
      </c>
      <c r="AI9968" t="s">
        <v>481</v>
      </c>
      <c r="AJ9968" t="s">
        <v>481</v>
      </c>
      <c r="AK9968" t="s">
        <v>832</v>
      </c>
      <c r="AL9968" t="s">
        <v>481</v>
      </c>
      <c r="AM9968" t="s">
        <v>487</v>
      </c>
      <c r="AN9968" t="s">
        <v>481</v>
      </c>
      <c r="AO9968" t="s">
        <v>481</v>
      </c>
      <c r="AP9968" t="s">
        <v>481</v>
      </c>
      <c r="AQ9968" t="s">
        <v>553</v>
      </c>
      <c r="AR9968" t="s">
        <v>481</v>
      </c>
    </row>
    <row r="9969" spans="1:44" x14ac:dyDescent="0.2">
      <c r="A9969">
        <v>3028</v>
      </c>
      <c r="B9969">
        <v>20131124</v>
      </c>
      <c r="C9969">
        <v>756</v>
      </c>
      <c r="D9969">
        <v>11</v>
      </c>
      <c r="E9969" t="s">
        <v>486</v>
      </c>
      <c r="F9969" t="s">
        <v>481</v>
      </c>
      <c r="G9969" t="s">
        <v>486</v>
      </c>
      <c r="H9969" t="s">
        <v>481</v>
      </c>
      <c r="I9969" t="s">
        <v>481</v>
      </c>
      <c r="J9969" t="s">
        <v>481</v>
      </c>
      <c r="K9969">
        <v>24</v>
      </c>
      <c r="L9969" t="s">
        <v>481</v>
      </c>
      <c r="M9969" t="s">
        <v>787</v>
      </c>
      <c r="N9969" t="s">
        <v>481</v>
      </c>
      <c r="O9969">
        <v>22</v>
      </c>
      <c r="P9969" t="s">
        <v>481</v>
      </c>
      <c r="Q9969" t="s">
        <v>798</v>
      </c>
      <c r="R9969" t="s">
        <v>481</v>
      </c>
      <c r="S9969">
        <v>19</v>
      </c>
      <c r="T9969" t="s">
        <v>481</v>
      </c>
      <c r="U9969" t="s">
        <v>1358</v>
      </c>
      <c r="V9969" t="s">
        <v>481</v>
      </c>
      <c r="W9969">
        <v>81</v>
      </c>
      <c r="X9969" t="s">
        <v>481</v>
      </c>
      <c r="Y9969">
        <v>22</v>
      </c>
      <c r="Z9969" t="s">
        <v>481</v>
      </c>
      <c r="AA9969">
        <v>180</v>
      </c>
      <c r="AB9969" t="s">
        <v>481</v>
      </c>
      <c r="AD9969" t="s">
        <v>481</v>
      </c>
      <c r="AE9969" t="s">
        <v>1973</v>
      </c>
      <c r="AF9969" t="s">
        <v>481</v>
      </c>
      <c r="AG9969" t="s">
        <v>481</v>
      </c>
      <c r="AH9969" t="s">
        <v>481</v>
      </c>
      <c r="AI9969" t="s">
        <v>481</v>
      </c>
      <c r="AJ9969" t="s">
        <v>481</v>
      </c>
      <c r="AK9969" t="s">
        <v>825</v>
      </c>
      <c r="AL9969" t="s">
        <v>481</v>
      </c>
      <c r="AM9969" t="s">
        <v>487</v>
      </c>
      <c r="AN9969" t="s">
        <v>481</v>
      </c>
      <c r="AO9969" t="s">
        <v>481</v>
      </c>
      <c r="AP9969" t="s">
        <v>481</v>
      </c>
      <c r="AQ9969" t="s">
        <v>813</v>
      </c>
      <c r="AR9969" t="s">
        <v>481</v>
      </c>
    </row>
    <row r="9970" spans="1:44" x14ac:dyDescent="0.2">
      <c r="A9970">
        <v>3028</v>
      </c>
      <c r="B9970">
        <v>20131124</v>
      </c>
      <c r="C9970">
        <v>856</v>
      </c>
      <c r="D9970">
        <v>11</v>
      </c>
      <c r="E9970" t="s">
        <v>486</v>
      </c>
      <c r="F9970" t="s">
        <v>481</v>
      </c>
      <c r="G9970" t="s">
        <v>486</v>
      </c>
      <c r="H9970" t="s">
        <v>481</v>
      </c>
      <c r="I9970" t="s">
        <v>481</v>
      </c>
      <c r="J9970" t="s">
        <v>481</v>
      </c>
      <c r="K9970">
        <v>25</v>
      </c>
      <c r="L9970" t="s">
        <v>481</v>
      </c>
      <c r="M9970" t="s">
        <v>893</v>
      </c>
      <c r="N9970" t="s">
        <v>481</v>
      </c>
      <c r="O9970">
        <v>23</v>
      </c>
      <c r="P9970" t="s">
        <v>481</v>
      </c>
      <c r="Q9970" t="s">
        <v>2212</v>
      </c>
      <c r="R9970" t="s">
        <v>481</v>
      </c>
      <c r="S9970">
        <v>20</v>
      </c>
      <c r="T9970" t="s">
        <v>481</v>
      </c>
      <c r="U9970" t="s">
        <v>800</v>
      </c>
      <c r="V9970" t="s">
        <v>481</v>
      </c>
      <c r="W9970">
        <v>81</v>
      </c>
      <c r="X9970" t="s">
        <v>481</v>
      </c>
      <c r="Y9970">
        <v>18</v>
      </c>
      <c r="Z9970" t="s">
        <v>481</v>
      </c>
      <c r="AA9970">
        <v>190</v>
      </c>
      <c r="AB9970" t="s">
        <v>481</v>
      </c>
      <c r="AD9970" t="s">
        <v>481</v>
      </c>
      <c r="AE9970" t="s">
        <v>1999</v>
      </c>
      <c r="AF9970" t="s">
        <v>481</v>
      </c>
      <c r="AG9970" t="s">
        <v>481</v>
      </c>
      <c r="AH9970" t="s">
        <v>481</v>
      </c>
      <c r="AI9970" t="s">
        <v>481</v>
      </c>
      <c r="AJ9970" t="s">
        <v>481</v>
      </c>
      <c r="AK9970" t="s">
        <v>557</v>
      </c>
      <c r="AL9970" t="s">
        <v>481</v>
      </c>
      <c r="AM9970" t="s">
        <v>487</v>
      </c>
      <c r="AN9970" t="s">
        <v>481</v>
      </c>
      <c r="AO9970" t="s">
        <v>481</v>
      </c>
      <c r="AP9970" t="s">
        <v>481</v>
      </c>
      <c r="AQ9970" t="s">
        <v>537</v>
      </c>
      <c r="AR9970" t="s">
        <v>481</v>
      </c>
    </row>
    <row r="9971" spans="1:44" x14ac:dyDescent="0.2">
      <c r="A9971">
        <v>3028</v>
      </c>
      <c r="B9971">
        <v>20131124</v>
      </c>
      <c r="C9971">
        <v>956</v>
      </c>
      <c r="D9971">
        <v>11</v>
      </c>
      <c r="E9971" t="s">
        <v>486</v>
      </c>
      <c r="F9971" t="s">
        <v>481</v>
      </c>
      <c r="G9971" t="s">
        <v>486</v>
      </c>
      <c r="H9971" t="s">
        <v>481</v>
      </c>
      <c r="I9971" t="s">
        <v>481</v>
      </c>
      <c r="J9971" t="s">
        <v>481</v>
      </c>
      <c r="K9971">
        <v>26</v>
      </c>
      <c r="L9971" t="s">
        <v>481</v>
      </c>
      <c r="M9971" t="s">
        <v>494</v>
      </c>
      <c r="N9971" t="s">
        <v>481</v>
      </c>
      <c r="O9971">
        <v>24</v>
      </c>
      <c r="P9971" t="s">
        <v>481</v>
      </c>
      <c r="Q9971" t="s">
        <v>1509</v>
      </c>
      <c r="R9971" t="s">
        <v>481</v>
      </c>
      <c r="S9971">
        <v>20</v>
      </c>
      <c r="T9971" t="s">
        <v>481</v>
      </c>
      <c r="U9971" t="s">
        <v>800</v>
      </c>
      <c r="V9971" t="s">
        <v>481</v>
      </c>
      <c r="W9971">
        <v>78</v>
      </c>
      <c r="X9971" t="s">
        <v>481</v>
      </c>
      <c r="Y9971">
        <v>26</v>
      </c>
      <c r="Z9971" t="s">
        <v>481</v>
      </c>
      <c r="AA9971">
        <v>190</v>
      </c>
      <c r="AB9971" t="s">
        <v>481</v>
      </c>
      <c r="AC9971">
        <v>36</v>
      </c>
      <c r="AD9971" t="s">
        <v>481</v>
      </c>
      <c r="AE9971" t="s">
        <v>1994</v>
      </c>
      <c r="AF9971" t="s">
        <v>481</v>
      </c>
      <c r="AG9971" t="s">
        <v>481</v>
      </c>
      <c r="AH9971" t="s">
        <v>481</v>
      </c>
      <c r="AI9971" t="s">
        <v>481</v>
      </c>
      <c r="AJ9971" t="s">
        <v>481</v>
      </c>
      <c r="AK9971" t="s">
        <v>550</v>
      </c>
      <c r="AL9971" t="s">
        <v>481</v>
      </c>
      <c r="AM9971" t="s">
        <v>487</v>
      </c>
      <c r="AN9971" t="s">
        <v>481</v>
      </c>
      <c r="AO9971" t="s">
        <v>481</v>
      </c>
      <c r="AP9971" t="s">
        <v>481</v>
      </c>
      <c r="AQ9971" t="s">
        <v>579</v>
      </c>
      <c r="AR9971" t="s">
        <v>481</v>
      </c>
    </row>
    <row r="9972" spans="1:44" x14ac:dyDescent="0.2">
      <c r="A9972">
        <v>3028</v>
      </c>
      <c r="B9972">
        <v>20131124</v>
      </c>
      <c r="C9972">
        <v>1056</v>
      </c>
      <c r="D9972">
        <v>11</v>
      </c>
      <c r="E9972" t="s">
        <v>486</v>
      </c>
      <c r="F9972" t="s">
        <v>481</v>
      </c>
      <c r="G9972" t="s">
        <v>486</v>
      </c>
      <c r="H9972" t="s">
        <v>481</v>
      </c>
      <c r="I9972" t="s">
        <v>481</v>
      </c>
      <c r="J9972" t="s">
        <v>481</v>
      </c>
      <c r="K9972">
        <v>28</v>
      </c>
      <c r="L9972" t="s">
        <v>481</v>
      </c>
      <c r="M9972" t="s">
        <v>499</v>
      </c>
      <c r="N9972" t="s">
        <v>481</v>
      </c>
      <c r="O9972">
        <v>25</v>
      </c>
      <c r="P9972" t="s">
        <v>481</v>
      </c>
      <c r="Q9972" t="s">
        <v>489</v>
      </c>
      <c r="R9972" t="s">
        <v>481</v>
      </c>
      <c r="S9972">
        <v>21</v>
      </c>
      <c r="T9972" t="s">
        <v>481</v>
      </c>
      <c r="U9972" t="s">
        <v>755</v>
      </c>
      <c r="V9972" t="s">
        <v>481</v>
      </c>
      <c r="W9972">
        <v>75</v>
      </c>
      <c r="X9972" t="s">
        <v>481</v>
      </c>
      <c r="Y9972">
        <v>31</v>
      </c>
      <c r="Z9972" t="s">
        <v>481</v>
      </c>
      <c r="AA9972">
        <v>190</v>
      </c>
      <c r="AB9972" t="s">
        <v>481</v>
      </c>
      <c r="AC9972">
        <v>41</v>
      </c>
      <c r="AD9972" t="s">
        <v>481</v>
      </c>
      <c r="AE9972" t="s">
        <v>2118</v>
      </c>
      <c r="AF9972" t="s">
        <v>481</v>
      </c>
      <c r="AG9972" t="s">
        <v>481</v>
      </c>
      <c r="AH9972" t="s">
        <v>481</v>
      </c>
      <c r="AI9972" t="s">
        <v>481</v>
      </c>
      <c r="AJ9972" t="s">
        <v>481</v>
      </c>
      <c r="AK9972" t="s">
        <v>530</v>
      </c>
      <c r="AL9972" t="s">
        <v>481</v>
      </c>
      <c r="AM9972" t="s">
        <v>487</v>
      </c>
      <c r="AN9972" t="s">
        <v>481</v>
      </c>
      <c r="AO9972" t="s">
        <v>481</v>
      </c>
      <c r="AP9972" t="s">
        <v>481</v>
      </c>
      <c r="AQ9972" t="s">
        <v>511</v>
      </c>
      <c r="AR9972" t="s">
        <v>481</v>
      </c>
    </row>
    <row r="9973" spans="1:44" x14ac:dyDescent="0.2">
      <c r="A9973">
        <v>3028</v>
      </c>
      <c r="B9973">
        <v>20131124</v>
      </c>
      <c r="C9973">
        <v>1156</v>
      </c>
      <c r="D9973">
        <v>11</v>
      </c>
      <c r="E9973" t="s">
        <v>486</v>
      </c>
      <c r="F9973" t="s">
        <v>481</v>
      </c>
      <c r="G9973" t="s">
        <v>486</v>
      </c>
      <c r="H9973" t="s">
        <v>481</v>
      </c>
      <c r="I9973" t="s">
        <v>481</v>
      </c>
      <c r="J9973" t="s">
        <v>481</v>
      </c>
      <c r="K9973">
        <v>29</v>
      </c>
      <c r="L9973" t="s">
        <v>481</v>
      </c>
      <c r="M9973" t="s">
        <v>827</v>
      </c>
      <c r="N9973" t="s">
        <v>481</v>
      </c>
      <c r="O9973">
        <v>26</v>
      </c>
      <c r="P9973" t="s">
        <v>481</v>
      </c>
      <c r="Q9973" t="s">
        <v>482</v>
      </c>
      <c r="R9973" t="s">
        <v>481</v>
      </c>
      <c r="S9973">
        <v>22</v>
      </c>
      <c r="T9973" t="s">
        <v>481</v>
      </c>
      <c r="U9973" t="s">
        <v>821</v>
      </c>
      <c r="V9973" t="s">
        <v>481</v>
      </c>
      <c r="W9973">
        <v>75</v>
      </c>
      <c r="X9973" t="s">
        <v>481</v>
      </c>
      <c r="Y9973">
        <v>34</v>
      </c>
      <c r="Z9973" t="s">
        <v>481</v>
      </c>
      <c r="AA9973">
        <v>190</v>
      </c>
      <c r="AB9973" t="s">
        <v>481</v>
      </c>
      <c r="AC9973">
        <v>44</v>
      </c>
      <c r="AD9973" t="s">
        <v>481</v>
      </c>
      <c r="AE9973" t="s">
        <v>2126</v>
      </c>
      <c r="AF9973" t="s">
        <v>481</v>
      </c>
      <c r="AG9973" t="s">
        <v>481</v>
      </c>
      <c r="AH9973" t="s">
        <v>481</v>
      </c>
      <c r="AI9973" t="s">
        <v>481</v>
      </c>
      <c r="AJ9973" t="s">
        <v>481</v>
      </c>
      <c r="AK9973" t="s">
        <v>514</v>
      </c>
      <c r="AL9973" t="s">
        <v>481</v>
      </c>
      <c r="AM9973" t="s">
        <v>487</v>
      </c>
      <c r="AN9973" t="s">
        <v>481</v>
      </c>
      <c r="AO9973" t="s">
        <v>481</v>
      </c>
      <c r="AP9973" t="s">
        <v>481</v>
      </c>
      <c r="AQ9973" t="s">
        <v>592</v>
      </c>
      <c r="AR9973" t="s">
        <v>481</v>
      </c>
    </row>
    <row r="9974" spans="1:44" x14ac:dyDescent="0.2">
      <c r="A9974">
        <v>3028</v>
      </c>
      <c r="B9974">
        <v>20131124</v>
      </c>
      <c r="C9974">
        <v>1256</v>
      </c>
      <c r="D9974">
        <v>11</v>
      </c>
      <c r="E9974" t="s">
        <v>486</v>
      </c>
      <c r="F9974" t="s">
        <v>481</v>
      </c>
      <c r="G9974" t="s">
        <v>486</v>
      </c>
      <c r="H9974" t="s">
        <v>481</v>
      </c>
      <c r="I9974" t="s">
        <v>481</v>
      </c>
      <c r="J9974" t="s">
        <v>481</v>
      </c>
      <c r="K9974">
        <v>29</v>
      </c>
      <c r="L9974" t="s">
        <v>481</v>
      </c>
      <c r="M9974" t="s">
        <v>827</v>
      </c>
      <c r="N9974" t="s">
        <v>481</v>
      </c>
      <c r="O9974">
        <v>26</v>
      </c>
      <c r="P9974" t="s">
        <v>481</v>
      </c>
      <c r="Q9974" t="s">
        <v>892</v>
      </c>
      <c r="R9974" t="s">
        <v>481</v>
      </c>
      <c r="S9974">
        <v>22</v>
      </c>
      <c r="T9974" t="s">
        <v>481</v>
      </c>
      <c r="U9974" t="s">
        <v>821</v>
      </c>
      <c r="V9974" t="s">
        <v>481</v>
      </c>
      <c r="W9974">
        <v>75</v>
      </c>
      <c r="X9974" t="s">
        <v>481</v>
      </c>
      <c r="Y9974">
        <v>32</v>
      </c>
      <c r="Z9974" t="s">
        <v>481</v>
      </c>
      <c r="AA9974">
        <v>200</v>
      </c>
      <c r="AB9974" t="s">
        <v>481</v>
      </c>
      <c r="AC9974">
        <v>43</v>
      </c>
      <c r="AD9974" t="s">
        <v>481</v>
      </c>
      <c r="AE9974" t="s">
        <v>2163</v>
      </c>
      <c r="AF9974" t="s">
        <v>481</v>
      </c>
      <c r="AG9974" t="s">
        <v>481</v>
      </c>
      <c r="AH9974" t="s">
        <v>481</v>
      </c>
      <c r="AI9974" t="s">
        <v>481</v>
      </c>
      <c r="AJ9974" t="s">
        <v>481</v>
      </c>
      <c r="AK9974" t="s">
        <v>602</v>
      </c>
      <c r="AL9974" t="s">
        <v>481</v>
      </c>
      <c r="AM9974" t="s">
        <v>487</v>
      </c>
      <c r="AN9974" t="s">
        <v>481</v>
      </c>
      <c r="AO9974" t="s">
        <v>481</v>
      </c>
      <c r="AP9974" t="s">
        <v>481</v>
      </c>
      <c r="AQ9974" t="s">
        <v>619</v>
      </c>
      <c r="AR9974" t="s">
        <v>481</v>
      </c>
    </row>
    <row r="9975" spans="1:44" x14ac:dyDescent="0.2">
      <c r="A9975">
        <v>3028</v>
      </c>
      <c r="B9975">
        <v>20131124</v>
      </c>
      <c r="C9975">
        <v>1356</v>
      </c>
      <c r="D9975">
        <v>11</v>
      </c>
      <c r="E9975" t="s">
        <v>486</v>
      </c>
      <c r="F9975" t="s">
        <v>481</v>
      </c>
      <c r="G9975" t="s">
        <v>486</v>
      </c>
      <c r="H9975" t="s">
        <v>481</v>
      </c>
      <c r="I9975" t="s">
        <v>481</v>
      </c>
      <c r="J9975" t="s">
        <v>481</v>
      </c>
      <c r="K9975">
        <v>29</v>
      </c>
      <c r="L9975" t="s">
        <v>481</v>
      </c>
      <c r="M9975" t="s">
        <v>827</v>
      </c>
      <c r="N9975" t="s">
        <v>481</v>
      </c>
      <c r="O9975">
        <v>26</v>
      </c>
      <c r="P9975" t="s">
        <v>481</v>
      </c>
      <c r="Q9975" t="s">
        <v>896</v>
      </c>
      <c r="R9975" t="s">
        <v>481</v>
      </c>
      <c r="S9975">
        <v>21</v>
      </c>
      <c r="T9975" t="s">
        <v>481</v>
      </c>
      <c r="U9975" t="s">
        <v>755</v>
      </c>
      <c r="V9975" t="s">
        <v>481</v>
      </c>
      <c r="W9975">
        <v>72</v>
      </c>
      <c r="X9975" t="s">
        <v>481</v>
      </c>
      <c r="Y9975">
        <v>33</v>
      </c>
      <c r="Z9975" t="s">
        <v>481</v>
      </c>
      <c r="AA9975">
        <v>190</v>
      </c>
      <c r="AB9975" t="s">
        <v>481</v>
      </c>
      <c r="AC9975">
        <v>44</v>
      </c>
      <c r="AD9975" t="s">
        <v>481</v>
      </c>
      <c r="AE9975" t="s">
        <v>2143</v>
      </c>
      <c r="AF9975" t="s">
        <v>481</v>
      </c>
      <c r="AG9975" t="s">
        <v>481</v>
      </c>
      <c r="AH9975" t="s">
        <v>481</v>
      </c>
      <c r="AI9975" t="s">
        <v>481</v>
      </c>
      <c r="AJ9975" t="s">
        <v>481</v>
      </c>
      <c r="AK9975" t="s">
        <v>611</v>
      </c>
      <c r="AL9975" t="s">
        <v>481</v>
      </c>
      <c r="AM9975" t="s">
        <v>487</v>
      </c>
      <c r="AN9975" t="s">
        <v>481</v>
      </c>
      <c r="AO9975" t="s">
        <v>481</v>
      </c>
      <c r="AP9975" t="s">
        <v>481</v>
      </c>
      <c r="AQ9975" t="s">
        <v>626</v>
      </c>
      <c r="AR9975" t="s">
        <v>481</v>
      </c>
    </row>
    <row r="9976" spans="1:44" x14ac:dyDescent="0.2">
      <c r="A9976">
        <v>3028</v>
      </c>
      <c r="B9976">
        <v>20131124</v>
      </c>
      <c r="C9976">
        <v>1456</v>
      </c>
      <c r="D9976">
        <v>11</v>
      </c>
      <c r="E9976" t="s">
        <v>486</v>
      </c>
      <c r="F9976" t="s">
        <v>481</v>
      </c>
      <c r="G9976" t="s">
        <v>486</v>
      </c>
      <c r="H9976" t="s">
        <v>481</v>
      </c>
      <c r="I9976" t="s">
        <v>481</v>
      </c>
      <c r="J9976" t="s">
        <v>481</v>
      </c>
      <c r="K9976">
        <v>28</v>
      </c>
      <c r="L9976" t="s">
        <v>481</v>
      </c>
      <c r="M9976" t="s">
        <v>499</v>
      </c>
      <c r="N9976" t="s">
        <v>481</v>
      </c>
      <c r="O9976">
        <v>25</v>
      </c>
      <c r="P9976" t="s">
        <v>481</v>
      </c>
      <c r="Q9976" t="s">
        <v>747</v>
      </c>
      <c r="R9976" t="s">
        <v>481</v>
      </c>
      <c r="S9976">
        <v>20</v>
      </c>
      <c r="T9976" t="s">
        <v>481</v>
      </c>
      <c r="U9976" t="s">
        <v>800</v>
      </c>
      <c r="V9976" t="s">
        <v>481</v>
      </c>
      <c r="W9976">
        <v>72</v>
      </c>
      <c r="X9976" t="s">
        <v>481</v>
      </c>
      <c r="Y9976">
        <v>30</v>
      </c>
      <c r="Z9976" t="s">
        <v>481</v>
      </c>
      <c r="AA9976">
        <v>190</v>
      </c>
      <c r="AB9976" t="s">
        <v>481</v>
      </c>
      <c r="AC9976">
        <v>39</v>
      </c>
      <c r="AD9976" t="s">
        <v>481</v>
      </c>
      <c r="AE9976" t="s">
        <v>2143</v>
      </c>
      <c r="AF9976" t="s">
        <v>481</v>
      </c>
      <c r="AG9976" t="s">
        <v>481</v>
      </c>
      <c r="AH9976" t="s">
        <v>481</v>
      </c>
      <c r="AI9976" t="s">
        <v>481</v>
      </c>
      <c r="AJ9976" t="s">
        <v>481</v>
      </c>
      <c r="AK9976" t="s">
        <v>611</v>
      </c>
      <c r="AL9976" t="s">
        <v>481</v>
      </c>
      <c r="AM9976" t="s">
        <v>487</v>
      </c>
      <c r="AN9976" t="s">
        <v>481</v>
      </c>
      <c r="AO9976" t="s">
        <v>481</v>
      </c>
      <c r="AP9976" t="s">
        <v>481</v>
      </c>
      <c r="AQ9976" t="s">
        <v>626</v>
      </c>
      <c r="AR9976" t="s">
        <v>481</v>
      </c>
    </row>
    <row r="9977" spans="1:44" x14ac:dyDescent="0.2">
      <c r="A9977">
        <v>3028</v>
      </c>
      <c r="B9977">
        <v>20131124</v>
      </c>
      <c r="C9977">
        <v>1556</v>
      </c>
      <c r="D9977">
        <v>11</v>
      </c>
      <c r="E9977" t="s">
        <v>486</v>
      </c>
      <c r="F9977" t="s">
        <v>481</v>
      </c>
      <c r="G9977" t="s">
        <v>486</v>
      </c>
      <c r="H9977" t="s">
        <v>481</v>
      </c>
      <c r="I9977" t="s">
        <v>481</v>
      </c>
      <c r="J9977" t="s">
        <v>481</v>
      </c>
      <c r="K9977">
        <v>27</v>
      </c>
      <c r="L9977" t="s">
        <v>481</v>
      </c>
      <c r="M9977" t="s">
        <v>833</v>
      </c>
      <c r="N9977" t="s">
        <v>481</v>
      </c>
      <c r="O9977">
        <v>24</v>
      </c>
      <c r="P9977" t="s">
        <v>481</v>
      </c>
      <c r="Q9977" t="s">
        <v>564</v>
      </c>
      <c r="R9977" t="s">
        <v>481</v>
      </c>
      <c r="S9977">
        <v>19</v>
      </c>
      <c r="T9977" t="s">
        <v>481</v>
      </c>
      <c r="U9977" t="s">
        <v>1358</v>
      </c>
      <c r="V9977" t="s">
        <v>481</v>
      </c>
      <c r="W9977">
        <v>72</v>
      </c>
      <c r="X9977" t="s">
        <v>481</v>
      </c>
      <c r="Y9977">
        <v>25</v>
      </c>
      <c r="Z9977" t="s">
        <v>481</v>
      </c>
      <c r="AA9977">
        <v>190</v>
      </c>
      <c r="AB9977" t="s">
        <v>481</v>
      </c>
      <c r="AC9977">
        <v>37</v>
      </c>
      <c r="AD9977" t="s">
        <v>481</v>
      </c>
      <c r="AE9977" t="s">
        <v>3094</v>
      </c>
      <c r="AF9977" t="s">
        <v>481</v>
      </c>
      <c r="AG9977" t="s">
        <v>481</v>
      </c>
      <c r="AH9977" t="s">
        <v>481</v>
      </c>
      <c r="AI9977" t="s">
        <v>481</v>
      </c>
      <c r="AJ9977" t="s">
        <v>481</v>
      </c>
      <c r="AK9977" t="s">
        <v>623</v>
      </c>
      <c r="AL9977" t="s">
        <v>481</v>
      </c>
      <c r="AM9977" t="s">
        <v>487</v>
      </c>
      <c r="AN9977" t="s">
        <v>481</v>
      </c>
      <c r="AO9977" t="s">
        <v>481</v>
      </c>
      <c r="AP9977" t="s">
        <v>481</v>
      </c>
      <c r="AQ9977" t="s">
        <v>778</v>
      </c>
      <c r="AR9977" t="s">
        <v>481</v>
      </c>
    </row>
    <row r="9978" spans="1:44" x14ac:dyDescent="0.2">
      <c r="A9978">
        <v>3028</v>
      </c>
      <c r="B9978">
        <v>20131124</v>
      </c>
      <c r="C9978">
        <v>1656</v>
      </c>
      <c r="D9978">
        <v>11</v>
      </c>
      <c r="E9978" t="s">
        <v>486</v>
      </c>
      <c r="F9978" t="s">
        <v>481</v>
      </c>
      <c r="G9978" t="s">
        <v>486</v>
      </c>
      <c r="H9978" t="s">
        <v>481</v>
      </c>
      <c r="I9978" t="s">
        <v>481</v>
      </c>
      <c r="J9978" t="s">
        <v>481</v>
      </c>
      <c r="K9978">
        <v>26</v>
      </c>
      <c r="L9978" t="s">
        <v>481</v>
      </c>
      <c r="M9978" t="s">
        <v>494</v>
      </c>
      <c r="N9978" t="s">
        <v>481</v>
      </c>
      <c r="O9978">
        <v>24</v>
      </c>
      <c r="P9978" t="s">
        <v>481</v>
      </c>
      <c r="Q9978" t="s">
        <v>793</v>
      </c>
      <c r="R9978" t="s">
        <v>481</v>
      </c>
      <c r="S9978">
        <v>19</v>
      </c>
      <c r="T9978" t="s">
        <v>481</v>
      </c>
      <c r="U9978" t="s">
        <v>1358</v>
      </c>
      <c r="V9978" t="s">
        <v>481</v>
      </c>
      <c r="W9978">
        <v>75</v>
      </c>
      <c r="X9978" t="s">
        <v>481</v>
      </c>
      <c r="Y9978">
        <v>23</v>
      </c>
      <c r="Z9978" t="s">
        <v>481</v>
      </c>
      <c r="AA9978">
        <v>190</v>
      </c>
      <c r="AB9978" t="s">
        <v>481</v>
      </c>
      <c r="AC9978">
        <v>30</v>
      </c>
      <c r="AD9978" t="s">
        <v>481</v>
      </c>
      <c r="AE9978" t="s">
        <v>3122</v>
      </c>
      <c r="AF9978" t="s">
        <v>481</v>
      </c>
      <c r="AG9978" t="s">
        <v>481</v>
      </c>
      <c r="AH9978" t="s">
        <v>481</v>
      </c>
      <c r="AI9978" t="s">
        <v>481</v>
      </c>
      <c r="AJ9978" t="s">
        <v>481</v>
      </c>
      <c r="AK9978" t="s">
        <v>797</v>
      </c>
      <c r="AL9978" t="s">
        <v>481</v>
      </c>
      <c r="AM9978" t="s">
        <v>487</v>
      </c>
      <c r="AN9978" t="s">
        <v>481</v>
      </c>
      <c r="AO9978" t="s">
        <v>481</v>
      </c>
      <c r="AP9978" t="s">
        <v>481</v>
      </c>
      <c r="AQ9978" t="s">
        <v>633</v>
      </c>
      <c r="AR9978" t="s">
        <v>481</v>
      </c>
    </row>
    <row r="9979" spans="1:44" x14ac:dyDescent="0.2">
      <c r="A9979">
        <v>3028</v>
      </c>
      <c r="B9979">
        <v>20131124</v>
      </c>
      <c r="C9979">
        <v>1756</v>
      </c>
      <c r="D9979">
        <v>11</v>
      </c>
      <c r="E9979" t="s">
        <v>486</v>
      </c>
      <c r="F9979" t="s">
        <v>481</v>
      </c>
      <c r="G9979" t="s">
        <v>486</v>
      </c>
      <c r="H9979" t="s">
        <v>481</v>
      </c>
      <c r="I9979" t="s">
        <v>481</v>
      </c>
      <c r="J9979" t="s">
        <v>481</v>
      </c>
      <c r="K9979">
        <v>25</v>
      </c>
      <c r="L9979" t="s">
        <v>481</v>
      </c>
      <c r="M9979" t="s">
        <v>893</v>
      </c>
      <c r="N9979" t="s">
        <v>481</v>
      </c>
      <c r="O9979">
        <v>23</v>
      </c>
      <c r="P9979" t="s">
        <v>481</v>
      </c>
      <c r="Q9979" t="s">
        <v>490</v>
      </c>
      <c r="R9979" t="s">
        <v>481</v>
      </c>
      <c r="S9979">
        <v>19</v>
      </c>
      <c r="T9979" t="s">
        <v>481</v>
      </c>
      <c r="U9979" t="s">
        <v>1358</v>
      </c>
      <c r="V9979" t="s">
        <v>481</v>
      </c>
      <c r="W9979">
        <v>78</v>
      </c>
      <c r="X9979" t="s">
        <v>481</v>
      </c>
      <c r="Y9979">
        <v>21</v>
      </c>
      <c r="Z9979" t="s">
        <v>481</v>
      </c>
      <c r="AA9979">
        <v>190</v>
      </c>
      <c r="AB9979" t="s">
        <v>481</v>
      </c>
      <c r="AD9979" t="s">
        <v>481</v>
      </c>
      <c r="AE9979" t="s">
        <v>3123</v>
      </c>
      <c r="AF9979" t="s">
        <v>481</v>
      </c>
      <c r="AG9979" t="s">
        <v>481</v>
      </c>
      <c r="AH9979" t="s">
        <v>481</v>
      </c>
      <c r="AI9979" t="s">
        <v>481</v>
      </c>
      <c r="AJ9979" t="s">
        <v>481</v>
      </c>
      <c r="AK9979" t="s">
        <v>626</v>
      </c>
      <c r="AL9979" t="s">
        <v>481</v>
      </c>
      <c r="AM9979" t="s">
        <v>487</v>
      </c>
      <c r="AN9979" t="s">
        <v>481</v>
      </c>
      <c r="AO9979" t="s">
        <v>481</v>
      </c>
      <c r="AP9979" t="s">
        <v>481</v>
      </c>
      <c r="AQ9979" t="s">
        <v>97</v>
      </c>
      <c r="AR9979" t="s">
        <v>481</v>
      </c>
    </row>
    <row r="9980" spans="1:44" x14ac:dyDescent="0.2">
      <c r="A9980">
        <v>3028</v>
      </c>
      <c r="B9980">
        <v>20131124</v>
      </c>
      <c r="C9980">
        <v>1856</v>
      </c>
      <c r="D9980">
        <v>11</v>
      </c>
      <c r="E9980" t="s">
        <v>486</v>
      </c>
      <c r="F9980" t="s">
        <v>481</v>
      </c>
      <c r="G9980" t="s">
        <v>486</v>
      </c>
      <c r="H9980" t="s">
        <v>481</v>
      </c>
      <c r="I9980" t="s">
        <v>481</v>
      </c>
      <c r="J9980" t="s">
        <v>481</v>
      </c>
      <c r="K9980">
        <v>24</v>
      </c>
      <c r="L9980" t="s">
        <v>481</v>
      </c>
      <c r="M9980" t="s">
        <v>787</v>
      </c>
      <c r="N9980" t="s">
        <v>481</v>
      </c>
      <c r="O9980">
        <v>22</v>
      </c>
      <c r="P9980" t="s">
        <v>481</v>
      </c>
      <c r="Q9980" t="s">
        <v>2205</v>
      </c>
      <c r="R9980" t="s">
        <v>481</v>
      </c>
      <c r="S9980">
        <v>18</v>
      </c>
      <c r="T9980" t="s">
        <v>481</v>
      </c>
      <c r="U9980" t="s">
        <v>1972</v>
      </c>
      <c r="V9980" t="s">
        <v>481</v>
      </c>
      <c r="W9980">
        <v>78</v>
      </c>
      <c r="X9980" t="s">
        <v>481</v>
      </c>
      <c r="Y9980">
        <v>17</v>
      </c>
      <c r="Z9980" t="s">
        <v>481</v>
      </c>
      <c r="AA9980">
        <v>200</v>
      </c>
      <c r="AB9980" t="s">
        <v>481</v>
      </c>
      <c r="AC9980">
        <v>29</v>
      </c>
      <c r="AD9980" t="s">
        <v>481</v>
      </c>
      <c r="AE9980" t="s">
        <v>3110</v>
      </c>
      <c r="AF9980" t="s">
        <v>481</v>
      </c>
      <c r="AG9980" t="s">
        <v>481</v>
      </c>
      <c r="AH9980" t="s">
        <v>481</v>
      </c>
      <c r="AI9980" t="s">
        <v>481</v>
      </c>
      <c r="AJ9980" t="s">
        <v>481</v>
      </c>
      <c r="AK9980" t="s">
        <v>629</v>
      </c>
      <c r="AL9980" t="s">
        <v>481</v>
      </c>
      <c r="AM9980" t="s">
        <v>487</v>
      </c>
      <c r="AN9980" t="s">
        <v>481</v>
      </c>
      <c r="AO9980" t="s">
        <v>481</v>
      </c>
      <c r="AP9980" t="s">
        <v>481</v>
      </c>
      <c r="AQ9980" t="s">
        <v>642</v>
      </c>
      <c r="AR9980" t="s">
        <v>481</v>
      </c>
    </row>
    <row r="9981" spans="1:44" x14ac:dyDescent="0.2">
      <c r="A9981">
        <v>3028</v>
      </c>
      <c r="B9981">
        <v>20131124</v>
      </c>
      <c r="C9981">
        <v>1956</v>
      </c>
      <c r="D9981">
        <v>11</v>
      </c>
      <c r="E9981" t="s">
        <v>486</v>
      </c>
      <c r="F9981" t="s">
        <v>481</v>
      </c>
      <c r="G9981" t="s">
        <v>486</v>
      </c>
      <c r="H9981" t="s">
        <v>481</v>
      </c>
      <c r="I9981" t="s">
        <v>481</v>
      </c>
      <c r="J9981" t="s">
        <v>481</v>
      </c>
      <c r="K9981">
        <v>23</v>
      </c>
      <c r="L9981" t="s">
        <v>481</v>
      </c>
      <c r="M9981" t="s">
        <v>490</v>
      </c>
      <c r="N9981" t="s">
        <v>481</v>
      </c>
      <c r="O9981">
        <v>21</v>
      </c>
      <c r="P9981" t="s">
        <v>481</v>
      </c>
      <c r="Q9981" t="s">
        <v>755</v>
      </c>
      <c r="R9981" t="s">
        <v>481</v>
      </c>
      <c r="S9981">
        <v>17</v>
      </c>
      <c r="T9981" t="s">
        <v>481</v>
      </c>
      <c r="U9981" t="s">
        <v>1990</v>
      </c>
      <c r="V9981" t="s">
        <v>481</v>
      </c>
      <c r="W9981">
        <v>78</v>
      </c>
      <c r="X9981" t="s">
        <v>481</v>
      </c>
      <c r="Y9981">
        <v>20</v>
      </c>
      <c r="Z9981" t="s">
        <v>481</v>
      </c>
      <c r="AA9981">
        <v>200</v>
      </c>
      <c r="AB9981" t="s">
        <v>481</v>
      </c>
      <c r="AC9981">
        <v>26</v>
      </c>
      <c r="AD9981" t="s">
        <v>481</v>
      </c>
      <c r="AE9981" t="s">
        <v>3096</v>
      </c>
      <c r="AF9981" t="s">
        <v>481</v>
      </c>
      <c r="AG9981" t="s">
        <v>481</v>
      </c>
      <c r="AH9981" t="s">
        <v>481</v>
      </c>
      <c r="AI9981" t="s">
        <v>481</v>
      </c>
      <c r="AJ9981" t="s">
        <v>481</v>
      </c>
      <c r="AK9981" t="s">
        <v>631</v>
      </c>
      <c r="AL9981" t="s">
        <v>481</v>
      </c>
      <c r="AM9981" t="s">
        <v>487</v>
      </c>
      <c r="AN9981" t="s">
        <v>481</v>
      </c>
      <c r="AO9981" t="s">
        <v>481</v>
      </c>
      <c r="AP9981" t="s">
        <v>481</v>
      </c>
      <c r="AQ9981" t="s">
        <v>644</v>
      </c>
      <c r="AR9981" t="s">
        <v>481</v>
      </c>
    </row>
    <row r="9982" spans="1:44" x14ac:dyDescent="0.2">
      <c r="A9982">
        <v>3028</v>
      </c>
      <c r="B9982">
        <v>20131124</v>
      </c>
      <c r="C9982">
        <v>2056</v>
      </c>
      <c r="D9982">
        <v>11</v>
      </c>
      <c r="E9982" t="s">
        <v>486</v>
      </c>
      <c r="F9982" t="s">
        <v>481</v>
      </c>
      <c r="G9982" t="s">
        <v>486</v>
      </c>
      <c r="H9982" t="s">
        <v>481</v>
      </c>
      <c r="I9982" t="s">
        <v>481</v>
      </c>
      <c r="J9982" t="s">
        <v>481</v>
      </c>
      <c r="K9982">
        <v>22</v>
      </c>
      <c r="L9982" t="s">
        <v>481</v>
      </c>
      <c r="M9982" t="s">
        <v>821</v>
      </c>
      <c r="N9982" t="s">
        <v>481</v>
      </c>
      <c r="O9982">
        <v>20</v>
      </c>
      <c r="P9982" t="s">
        <v>481</v>
      </c>
      <c r="Q9982" t="s">
        <v>1365</v>
      </c>
      <c r="R9982" t="s">
        <v>481</v>
      </c>
      <c r="S9982">
        <v>16</v>
      </c>
      <c r="T9982" t="s">
        <v>481</v>
      </c>
      <c r="U9982" t="s">
        <v>1977</v>
      </c>
      <c r="V9982" t="s">
        <v>481</v>
      </c>
      <c r="W9982">
        <v>78</v>
      </c>
      <c r="X9982" t="s">
        <v>481</v>
      </c>
      <c r="Y9982">
        <v>18</v>
      </c>
      <c r="Z9982" t="s">
        <v>481</v>
      </c>
      <c r="AA9982">
        <v>200</v>
      </c>
      <c r="AB9982" t="s">
        <v>481</v>
      </c>
      <c r="AD9982" t="s">
        <v>481</v>
      </c>
      <c r="AE9982" t="s">
        <v>3097</v>
      </c>
      <c r="AF9982" t="s">
        <v>481</v>
      </c>
      <c r="AG9982" t="s">
        <v>481</v>
      </c>
      <c r="AH9982" t="s">
        <v>481</v>
      </c>
      <c r="AI9982" t="s">
        <v>481</v>
      </c>
      <c r="AJ9982" t="s">
        <v>481</v>
      </c>
      <c r="AK9982" t="s">
        <v>633</v>
      </c>
      <c r="AL9982" t="s">
        <v>481</v>
      </c>
      <c r="AM9982" t="s">
        <v>487</v>
      </c>
      <c r="AN9982" t="s">
        <v>481</v>
      </c>
      <c r="AO9982" t="s">
        <v>481</v>
      </c>
      <c r="AP9982" t="s">
        <v>481</v>
      </c>
      <c r="AQ9982" t="s">
        <v>646</v>
      </c>
      <c r="AR9982" t="s">
        <v>481</v>
      </c>
    </row>
    <row r="9983" spans="1:44" x14ac:dyDescent="0.2">
      <c r="A9983">
        <v>3028</v>
      </c>
      <c r="B9983">
        <v>20131124</v>
      </c>
      <c r="C9983">
        <v>2156</v>
      </c>
      <c r="D9983">
        <v>11</v>
      </c>
      <c r="E9983" t="s">
        <v>486</v>
      </c>
      <c r="F9983" t="s">
        <v>481</v>
      </c>
      <c r="G9983" t="s">
        <v>486</v>
      </c>
      <c r="H9983" t="s">
        <v>481</v>
      </c>
      <c r="I9983" t="s">
        <v>481</v>
      </c>
      <c r="J9983" t="s">
        <v>481</v>
      </c>
      <c r="K9983">
        <v>20</v>
      </c>
      <c r="L9983" t="s">
        <v>481</v>
      </c>
      <c r="M9983" t="s">
        <v>800</v>
      </c>
      <c r="N9983" t="s">
        <v>481</v>
      </c>
      <c r="O9983">
        <v>19</v>
      </c>
      <c r="P9983" t="s">
        <v>481</v>
      </c>
      <c r="Q9983" t="s">
        <v>1510</v>
      </c>
      <c r="R9983" t="s">
        <v>481</v>
      </c>
      <c r="S9983">
        <v>16</v>
      </c>
      <c r="T9983" t="s">
        <v>481</v>
      </c>
      <c r="U9983" t="s">
        <v>1977</v>
      </c>
      <c r="V9983" t="s">
        <v>481</v>
      </c>
      <c r="W9983">
        <v>84</v>
      </c>
      <c r="X9983" t="s">
        <v>481</v>
      </c>
      <c r="Y9983">
        <v>13</v>
      </c>
      <c r="Z9983" t="s">
        <v>481</v>
      </c>
      <c r="AA9983">
        <v>200</v>
      </c>
      <c r="AB9983" t="s">
        <v>481</v>
      </c>
      <c r="AD9983" t="s">
        <v>481</v>
      </c>
      <c r="AE9983" t="s">
        <v>3154</v>
      </c>
      <c r="AF9983" t="s">
        <v>481</v>
      </c>
      <c r="AG9983" t="s">
        <v>481</v>
      </c>
      <c r="AH9983" t="s">
        <v>481</v>
      </c>
      <c r="AI9983" t="s">
        <v>481</v>
      </c>
      <c r="AJ9983" t="s">
        <v>481</v>
      </c>
      <c r="AK9983" t="s">
        <v>638</v>
      </c>
      <c r="AL9983" t="s">
        <v>481</v>
      </c>
      <c r="AM9983" t="s">
        <v>487</v>
      </c>
      <c r="AN9983" t="s">
        <v>481</v>
      </c>
      <c r="AO9983" t="s">
        <v>481</v>
      </c>
      <c r="AP9983" t="s">
        <v>481</v>
      </c>
      <c r="AQ9983" t="s">
        <v>709</v>
      </c>
      <c r="AR9983" t="s">
        <v>481</v>
      </c>
    </row>
    <row r="9984" spans="1:44" x14ac:dyDescent="0.2">
      <c r="A9984">
        <v>3028</v>
      </c>
      <c r="B9984">
        <v>20131124</v>
      </c>
      <c r="C9984">
        <v>2256</v>
      </c>
      <c r="D9984">
        <v>11</v>
      </c>
      <c r="E9984" t="s">
        <v>486</v>
      </c>
      <c r="F9984" t="s">
        <v>481</v>
      </c>
      <c r="G9984" t="s">
        <v>486</v>
      </c>
      <c r="H9984" t="s">
        <v>481</v>
      </c>
      <c r="I9984" t="s">
        <v>481</v>
      </c>
      <c r="J9984" t="s">
        <v>481</v>
      </c>
      <c r="K9984">
        <v>16</v>
      </c>
      <c r="L9984" t="s">
        <v>481</v>
      </c>
      <c r="M9984" t="s">
        <v>1977</v>
      </c>
      <c r="N9984" t="s">
        <v>481</v>
      </c>
      <c r="O9984">
        <v>15</v>
      </c>
      <c r="P9984" t="s">
        <v>481</v>
      </c>
      <c r="Q9984" t="s">
        <v>810</v>
      </c>
      <c r="R9984" t="s">
        <v>481</v>
      </c>
      <c r="S9984">
        <v>13</v>
      </c>
      <c r="T9984" t="s">
        <v>481</v>
      </c>
      <c r="U9984" t="s">
        <v>808</v>
      </c>
      <c r="V9984" t="s">
        <v>481</v>
      </c>
      <c r="W9984">
        <v>88</v>
      </c>
      <c r="X9984" t="s">
        <v>481</v>
      </c>
      <c r="Y9984">
        <v>6</v>
      </c>
      <c r="Z9984" t="s">
        <v>481</v>
      </c>
      <c r="AA9984">
        <v>210</v>
      </c>
      <c r="AB9984" t="s">
        <v>481</v>
      </c>
      <c r="AD9984" t="s">
        <v>481</v>
      </c>
      <c r="AE9984" t="s">
        <v>3097</v>
      </c>
      <c r="AF9984" t="s">
        <v>481</v>
      </c>
      <c r="AG9984" t="s">
        <v>481</v>
      </c>
      <c r="AH9984" t="s">
        <v>481</v>
      </c>
      <c r="AI9984" t="s">
        <v>481</v>
      </c>
      <c r="AJ9984" t="s">
        <v>481</v>
      </c>
      <c r="AK9984" t="s">
        <v>631</v>
      </c>
      <c r="AL9984" t="s">
        <v>481</v>
      </c>
      <c r="AM9984" t="s">
        <v>487</v>
      </c>
      <c r="AN9984" t="s">
        <v>481</v>
      </c>
      <c r="AO9984" t="s">
        <v>481</v>
      </c>
      <c r="AP9984" t="s">
        <v>481</v>
      </c>
      <c r="AQ9984" t="s">
        <v>646</v>
      </c>
      <c r="AR9984" t="s">
        <v>481</v>
      </c>
    </row>
    <row r="9985" spans="1:44" x14ac:dyDescent="0.2">
      <c r="A9985">
        <v>3028</v>
      </c>
      <c r="B9985">
        <v>20131124</v>
      </c>
      <c r="C9985">
        <v>2356</v>
      </c>
      <c r="D9985">
        <v>11</v>
      </c>
      <c r="E9985" t="s">
        <v>486</v>
      </c>
      <c r="F9985" t="s">
        <v>481</v>
      </c>
      <c r="G9985" t="s">
        <v>486</v>
      </c>
      <c r="H9985" t="s">
        <v>481</v>
      </c>
      <c r="I9985" t="s">
        <v>481</v>
      </c>
      <c r="J9985" t="s">
        <v>481</v>
      </c>
      <c r="K9985">
        <v>15</v>
      </c>
      <c r="L9985" t="s">
        <v>481</v>
      </c>
      <c r="M9985" t="s">
        <v>1983</v>
      </c>
      <c r="N9985" t="s">
        <v>481</v>
      </c>
      <c r="O9985">
        <v>14</v>
      </c>
      <c r="P9985" t="s">
        <v>481</v>
      </c>
      <c r="Q9985" t="s">
        <v>807</v>
      </c>
      <c r="R9985" t="s">
        <v>481</v>
      </c>
      <c r="S9985">
        <v>12</v>
      </c>
      <c r="T9985" t="s">
        <v>481</v>
      </c>
      <c r="U9985" t="s">
        <v>2036</v>
      </c>
      <c r="V9985" t="s">
        <v>481</v>
      </c>
      <c r="W9985">
        <v>88</v>
      </c>
      <c r="X9985" t="s">
        <v>481</v>
      </c>
      <c r="Y9985">
        <v>6</v>
      </c>
      <c r="Z9985" t="s">
        <v>481</v>
      </c>
      <c r="AA9985">
        <v>210</v>
      </c>
      <c r="AB9985" t="s">
        <v>481</v>
      </c>
      <c r="AD9985" t="s">
        <v>481</v>
      </c>
      <c r="AE9985" t="s">
        <v>3109</v>
      </c>
      <c r="AF9985" t="s">
        <v>481</v>
      </c>
      <c r="AG9985" t="s">
        <v>481</v>
      </c>
      <c r="AH9985" t="s">
        <v>481</v>
      </c>
      <c r="AI9985" t="s">
        <v>481</v>
      </c>
      <c r="AJ9985" t="s">
        <v>481</v>
      </c>
      <c r="AK9985" t="s">
        <v>638</v>
      </c>
      <c r="AL9985" t="s">
        <v>481</v>
      </c>
      <c r="AM9985" t="s">
        <v>487</v>
      </c>
      <c r="AN9985" t="s">
        <v>481</v>
      </c>
      <c r="AO9985" t="s">
        <v>481</v>
      </c>
      <c r="AP9985" t="s">
        <v>481</v>
      </c>
      <c r="AQ9985" t="s">
        <v>661</v>
      </c>
      <c r="AR9985" t="s">
        <v>481</v>
      </c>
    </row>
    <row r="9986" spans="1:44" x14ac:dyDescent="0.2">
      <c r="A9986">
        <v>3028</v>
      </c>
      <c r="B9986">
        <v>20131125</v>
      </c>
      <c r="C9986">
        <v>56</v>
      </c>
      <c r="D9986">
        <v>11</v>
      </c>
      <c r="E9986" t="s">
        <v>486</v>
      </c>
      <c r="F9986" t="s">
        <v>481</v>
      </c>
      <c r="G9986" t="s">
        <v>486</v>
      </c>
      <c r="H9986" t="s">
        <v>481</v>
      </c>
      <c r="I9986" t="s">
        <v>481</v>
      </c>
      <c r="J9986" t="s">
        <v>481</v>
      </c>
      <c r="K9986">
        <v>16</v>
      </c>
      <c r="L9986" t="s">
        <v>481</v>
      </c>
      <c r="M9986" t="s">
        <v>1977</v>
      </c>
      <c r="N9986" t="s">
        <v>481</v>
      </c>
      <c r="O9986">
        <v>15</v>
      </c>
      <c r="P9986" t="s">
        <v>481</v>
      </c>
      <c r="Q9986" t="s">
        <v>810</v>
      </c>
      <c r="R9986" t="s">
        <v>481</v>
      </c>
      <c r="S9986">
        <v>13</v>
      </c>
      <c r="T9986" t="s">
        <v>481</v>
      </c>
      <c r="U9986" t="s">
        <v>808</v>
      </c>
      <c r="V9986" t="s">
        <v>481</v>
      </c>
      <c r="W9986">
        <v>88</v>
      </c>
      <c r="X9986" t="s">
        <v>481</v>
      </c>
      <c r="Y9986">
        <v>8</v>
      </c>
      <c r="Z9986" t="s">
        <v>481</v>
      </c>
      <c r="AA9986">
        <v>250</v>
      </c>
      <c r="AB9986" t="s">
        <v>481</v>
      </c>
      <c r="AD9986" t="s">
        <v>481</v>
      </c>
      <c r="AE9986" t="s">
        <v>3109</v>
      </c>
      <c r="AF9986" t="s">
        <v>481</v>
      </c>
      <c r="AG9986" t="s">
        <v>481</v>
      </c>
      <c r="AH9986" t="s">
        <v>481</v>
      </c>
      <c r="AI9986" t="s">
        <v>481</v>
      </c>
      <c r="AJ9986" t="s">
        <v>481</v>
      </c>
      <c r="AK9986" t="s">
        <v>97</v>
      </c>
      <c r="AL9986" t="s">
        <v>481</v>
      </c>
      <c r="AM9986" t="s">
        <v>487</v>
      </c>
      <c r="AN9986" t="s">
        <v>481</v>
      </c>
      <c r="AO9986" t="s">
        <v>481</v>
      </c>
      <c r="AP9986" t="s">
        <v>481</v>
      </c>
      <c r="AQ9986" t="s">
        <v>661</v>
      </c>
      <c r="AR9986" t="s">
        <v>481</v>
      </c>
    </row>
    <row r="9987" spans="1:44" x14ac:dyDescent="0.2">
      <c r="A9987">
        <v>3028</v>
      </c>
      <c r="B9987">
        <v>20131125</v>
      </c>
      <c r="C9987">
        <v>156</v>
      </c>
      <c r="D9987">
        <v>11</v>
      </c>
      <c r="E9987" t="s">
        <v>486</v>
      </c>
      <c r="F9987" t="s">
        <v>481</v>
      </c>
      <c r="G9987" t="s">
        <v>486</v>
      </c>
      <c r="H9987" t="s">
        <v>481</v>
      </c>
      <c r="I9987" t="s">
        <v>481</v>
      </c>
      <c r="J9987" t="s">
        <v>481</v>
      </c>
      <c r="K9987">
        <v>18</v>
      </c>
      <c r="L9987" t="s">
        <v>481</v>
      </c>
      <c r="M9987" t="s">
        <v>1972</v>
      </c>
      <c r="N9987" t="s">
        <v>481</v>
      </c>
      <c r="O9987">
        <v>17</v>
      </c>
      <c r="P9987" t="s">
        <v>481</v>
      </c>
      <c r="Q9987" t="s">
        <v>1511</v>
      </c>
      <c r="R9987" t="s">
        <v>481</v>
      </c>
      <c r="S9987">
        <v>14</v>
      </c>
      <c r="T9987" t="s">
        <v>481</v>
      </c>
      <c r="U9987" t="s">
        <v>566</v>
      </c>
      <c r="V9987" t="s">
        <v>481</v>
      </c>
      <c r="W9987">
        <v>84</v>
      </c>
      <c r="X9987" t="s">
        <v>481</v>
      </c>
      <c r="Y9987">
        <v>9</v>
      </c>
      <c r="Z9987" t="s">
        <v>481</v>
      </c>
      <c r="AA9987">
        <v>300</v>
      </c>
      <c r="AB9987" t="s">
        <v>481</v>
      </c>
      <c r="AD9987" t="s">
        <v>481</v>
      </c>
      <c r="AE9987" t="s">
        <v>3098</v>
      </c>
      <c r="AF9987" t="s">
        <v>481</v>
      </c>
      <c r="AG9987" t="s">
        <v>481</v>
      </c>
      <c r="AH9987" t="s">
        <v>481</v>
      </c>
      <c r="AI9987" t="s">
        <v>481</v>
      </c>
      <c r="AJ9987" t="s">
        <v>481</v>
      </c>
      <c r="AK9987" t="s">
        <v>644</v>
      </c>
      <c r="AL9987" t="s">
        <v>481</v>
      </c>
      <c r="AM9987" t="s">
        <v>487</v>
      </c>
      <c r="AN9987" t="s">
        <v>481</v>
      </c>
      <c r="AO9987" t="s">
        <v>481</v>
      </c>
      <c r="AP9987" t="s">
        <v>481</v>
      </c>
      <c r="AQ9987" t="s">
        <v>694</v>
      </c>
      <c r="AR9987" t="s">
        <v>481</v>
      </c>
    </row>
    <row r="9988" spans="1:44" x14ac:dyDescent="0.2">
      <c r="A9988">
        <v>3028</v>
      </c>
      <c r="B9988">
        <v>20131125</v>
      </c>
      <c r="C9988">
        <v>256</v>
      </c>
      <c r="D9988">
        <v>11</v>
      </c>
      <c r="E9988" t="s">
        <v>486</v>
      </c>
      <c r="F9988" t="s">
        <v>481</v>
      </c>
      <c r="G9988" t="s">
        <v>486</v>
      </c>
      <c r="H9988" t="s">
        <v>481</v>
      </c>
      <c r="I9988" t="s">
        <v>481</v>
      </c>
      <c r="J9988" t="s">
        <v>481</v>
      </c>
      <c r="K9988">
        <v>27</v>
      </c>
      <c r="L9988" t="s">
        <v>481</v>
      </c>
      <c r="M9988" t="s">
        <v>833</v>
      </c>
      <c r="N9988" t="s">
        <v>481</v>
      </c>
      <c r="O9988">
        <v>26</v>
      </c>
      <c r="P9988" t="s">
        <v>481</v>
      </c>
      <c r="Q9988" t="s">
        <v>494</v>
      </c>
      <c r="R9988" t="s">
        <v>481</v>
      </c>
      <c r="S9988">
        <v>24</v>
      </c>
      <c r="T9988" t="s">
        <v>481</v>
      </c>
      <c r="U9988" t="s">
        <v>787</v>
      </c>
      <c r="V9988" t="s">
        <v>481</v>
      </c>
      <c r="W9988">
        <v>88</v>
      </c>
      <c r="X9988" t="s">
        <v>481</v>
      </c>
      <c r="Y9988">
        <v>18</v>
      </c>
      <c r="Z9988" t="s">
        <v>481</v>
      </c>
      <c r="AA9988">
        <v>330</v>
      </c>
      <c r="AB9988" t="s">
        <v>481</v>
      </c>
      <c r="AD9988" t="s">
        <v>481</v>
      </c>
      <c r="AE9988" t="s">
        <v>3098</v>
      </c>
      <c r="AF9988" t="s">
        <v>481</v>
      </c>
      <c r="AG9988" t="s">
        <v>481</v>
      </c>
      <c r="AH9988" t="s">
        <v>481</v>
      </c>
      <c r="AI9988" t="s">
        <v>481</v>
      </c>
      <c r="AJ9988" t="s">
        <v>481</v>
      </c>
      <c r="AK9988" t="s">
        <v>646</v>
      </c>
      <c r="AL9988" t="s">
        <v>481</v>
      </c>
      <c r="AM9988" t="s">
        <v>487</v>
      </c>
      <c r="AN9988" t="s">
        <v>481</v>
      </c>
      <c r="AO9988" t="s">
        <v>481</v>
      </c>
      <c r="AP9988" t="s">
        <v>481</v>
      </c>
      <c r="AQ9988" t="s">
        <v>694</v>
      </c>
      <c r="AR9988" t="s">
        <v>481</v>
      </c>
    </row>
    <row r="9989" spans="1:44" x14ac:dyDescent="0.2">
      <c r="A9989">
        <v>3028</v>
      </c>
      <c r="B9989">
        <v>20131125</v>
      </c>
      <c r="C9989">
        <v>356</v>
      </c>
      <c r="D9989">
        <v>11</v>
      </c>
      <c r="E9989" t="s">
        <v>486</v>
      </c>
      <c r="F9989" t="s">
        <v>481</v>
      </c>
      <c r="G9989" t="s">
        <v>486</v>
      </c>
      <c r="H9989" t="s">
        <v>481</v>
      </c>
      <c r="I9989" t="s">
        <v>481</v>
      </c>
      <c r="J9989" t="s">
        <v>481</v>
      </c>
      <c r="K9989">
        <v>25</v>
      </c>
      <c r="L9989" t="s">
        <v>481</v>
      </c>
      <c r="M9989" t="s">
        <v>893</v>
      </c>
      <c r="N9989" t="s">
        <v>481</v>
      </c>
      <c r="O9989">
        <v>23</v>
      </c>
      <c r="P9989" t="s">
        <v>481</v>
      </c>
      <c r="Q9989" t="s">
        <v>2212</v>
      </c>
      <c r="R9989" t="s">
        <v>481</v>
      </c>
      <c r="S9989">
        <v>20</v>
      </c>
      <c r="T9989" t="s">
        <v>481</v>
      </c>
      <c r="U9989" t="s">
        <v>800</v>
      </c>
      <c r="V9989" t="s">
        <v>481</v>
      </c>
      <c r="W9989">
        <v>81</v>
      </c>
      <c r="X9989" t="s">
        <v>481</v>
      </c>
      <c r="Y9989">
        <v>14</v>
      </c>
      <c r="Z9989" t="s">
        <v>481</v>
      </c>
      <c r="AA9989">
        <v>330</v>
      </c>
      <c r="AB9989" t="s">
        <v>481</v>
      </c>
      <c r="AD9989" t="s">
        <v>481</v>
      </c>
      <c r="AE9989" t="s">
        <v>3109</v>
      </c>
      <c r="AF9989" t="s">
        <v>481</v>
      </c>
      <c r="AG9989" t="s">
        <v>481</v>
      </c>
      <c r="AH9989" t="s">
        <v>481</v>
      </c>
      <c r="AI9989" t="s">
        <v>481</v>
      </c>
      <c r="AJ9989" t="s">
        <v>481</v>
      </c>
      <c r="AK9989" t="s">
        <v>642</v>
      </c>
      <c r="AL9989" t="s">
        <v>481</v>
      </c>
      <c r="AM9989" t="s">
        <v>487</v>
      </c>
      <c r="AN9989" t="s">
        <v>481</v>
      </c>
      <c r="AO9989" t="s">
        <v>481</v>
      </c>
      <c r="AP9989" t="s">
        <v>481</v>
      </c>
      <c r="AQ9989" t="s">
        <v>661</v>
      </c>
      <c r="AR9989" t="s">
        <v>481</v>
      </c>
    </row>
    <row r="9990" spans="1:44" x14ac:dyDescent="0.2">
      <c r="A9990">
        <v>3028</v>
      </c>
      <c r="B9990">
        <v>20131125</v>
      </c>
      <c r="C9990">
        <v>456</v>
      </c>
      <c r="D9990">
        <v>11</v>
      </c>
      <c r="E9990" t="s">
        <v>486</v>
      </c>
      <c r="F9990" t="s">
        <v>481</v>
      </c>
      <c r="G9990" t="s">
        <v>486</v>
      </c>
      <c r="H9990" t="s">
        <v>481</v>
      </c>
      <c r="I9990" t="s">
        <v>481</v>
      </c>
      <c r="J9990" t="s">
        <v>481</v>
      </c>
      <c r="K9990">
        <v>28</v>
      </c>
      <c r="L9990" t="s">
        <v>481</v>
      </c>
      <c r="M9990" t="s">
        <v>499</v>
      </c>
      <c r="N9990" t="s">
        <v>481</v>
      </c>
      <c r="O9990">
        <v>26</v>
      </c>
      <c r="P9990" t="s">
        <v>481</v>
      </c>
      <c r="Q9990" t="s">
        <v>896</v>
      </c>
      <c r="R9990" t="s">
        <v>481</v>
      </c>
      <c r="S9990">
        <v>23</v>
      </c>
      <c r="T9990" t="s">
        <v>481</v>
      </c>
      <c r="U9990" t="s">
        <v>490</v>
      </c>
      <c r="V9990" t="s">
        <v>481</v>
      </c>
      <c r="W9990">
        <v>82</v>
      </c>
      <c r="X9990" t="s">
        <v>481</v>
      </c>
      <c r="Y9990">
        <v>20</v>
      </c>
      <c r="Z9990" t="s">
        <v>481</v>
      </c>
      <c r="AA9990">
        <v>340</v>
      </c>
      <c r="AB9990" t="s">
        <v>481</v>
      </c>
      <c r="AD9990" t="s">
        <v>481</v>
      </c>
      <c r="AE9990" t="s">
        <v>3154</v>
      </c>
      <c r="AF9990" t="s">
        <v>481</v>
      </c>
      <c r="AG9990" t="s">
        <v>481</v>
      </c>
      <c r="AH9990" t="s">
        <v>481</v>
      </c>
      <c r="AI9990" t="s">
        <v>481</v>
      </c>
      <c r="AJ9990" t="s">
        <v>481</v>
      </c>
      <c r="AK9990" t="s">
        <v>642</v>
      </c>
      <c r="AL9990" t="s">
        <v>481</v>
      </c>
      <c r="AM9990" t="s">
        <v>487</v>
      </c>
      <c r="AN9990" t="s">
        <v>481</v>
      </c>
      <c r="AO9990" t="s">
        <v>481</v>
      </c>
      <c r="AP9990" t="s">
        <v>481</v>
      </c>
      <c r="AQ9990" t="s">
        <v>709</v>
      </c>
      <c r="AR9990" t="s">
        <v>481</v>
      </c>
    </row>
    <row r="9991" spans="1:44" x14ac:dyDescent="0.2">
      <c r="A9991">
        <v>3028</v>
      </c>
      <c r="B9991">
        <v>20131125</v>
      </c>
      <c r="C9991">
        <v>556</v>
      </c>
      <c r="D9991">
        <v>11</v>
      </c>
      <c r="E9991" t="s">
        <v>486</v>
      </c>
      <c r="F9991" t="s">
        <v>481</v>
      </c>
      <c r="G9991" t="s">
        <v>486</v>
      </c>
      <c r="H9991" t="s">
        <v>481</v>
      </c>
      <c r="I9991" t="s">
        <v>481</v>
      </c>
      <c r="J9991" t="s">
        <v>481</v>
      </c>
      <c r="K9991">
        <v>27</v>
      </c>
      <c r="L9991" t="s">
        <v>481</v>
      </c>
      <c r="M9991" t="s">
        <v>833</v>
      </c>
      <c r="N9991" t="s">
        <v>481</v>
      </c>
      <c r="O9991">
        <v>26</v>
      </c>
      <c r="P9991" t="s">
        <v>481</v>
      </c>
      <c r="Q9991" t="s">
        <v>1504</v>
      </c>
      <c r="R9991" t="s">
        <v>481</v>
      </c>
      <c r="S9991">
        <v>23</v>
      </c>
      <c r="T9991" t="s">
        <v>481</v>
      </c>
      <c r="U9991" t="s">
        <v>490</v>
      </c>
      <c r="V9991" t="s">
        <v>481</v>
      </c>
      <c r="W9991">
        <v>85</v>
      </c>
      <c r="X9991" t="s">
        <v>481</v>
      </c>
      <c r="Y9991">
        <v>18</v>
      </c>
      <c r="Z9991" t="s">
        <v>481</v>
      </c>
      <c r="AA9991">
        <v>350</v>
      </c>
      <c r="AB9991" t="s">
        <v>481</v>
      </c>
      <c r="AC9991">
        <v>25</v>
      </c>
      <c r="AD9991" t="s">
        <v>481</v>
      </c>
      <c r="AE9991" t="s">
        <v>3096</v>
      </c>
      <c r="AF9991" t="s">
        <v>481</v>
      </c>
      <c r="AG9991" t="s">
        <v>481</v>
      </c>
      <c r="AH9991" t="s">
        <v>481</v>
      </c>
      <c r="AI9991" t="s">
        <v>481</v>
      </c>
      <c r="AJ9991" t="s">
        <v>481</v>
      </c>
      <c r="AK9991" t="s">
        <v>633</v>
      </c>
      <c r="AL9991" t="s">
        <v>481</v>
      </c>
      <c r="AM9991" t="s">
        <v>487</v>
      </c>
      <c r="AN9991" t="s">
        <v>481</v>
      </c>
      <c r="AO9991" t="s">
        <v>481</v>
      </c>
      <c r="AP9991" t="s">
        <v>481</v>
      </c>
      <c r="AQ9991" t="s">
        <v>644</v>
      </c>
      <c r="AR9991" t="s">
        <v>481</v>
      </c>
    </row>
    <row r="9992" spans="1:44" x14ac:dyDescent="0.2">
      <c r="A9992">
        <v>3028</v>
      </c>
      <c r="B9992">
        <v>20131125</v>
      </c>
      <c r="C9992">
        <v>656</v>
      </c>
      <c r="D9992">
        <v>11</v>
      </c>
      <c r="E9992" t="s">
        <v>486</v>
      </c>
      <c r="F9992" t="s">
        <v>481</v>
      </c>
      <c r="G9992" t="s">
        <v>486</v>
      </c>
      <c r="H9992" t="s">
        <v>481</v>
      </c>
      <c r="I9992" t="s">
        <v>481</v>
      </c>
      <c r="J9992" t="s">
        <v>481</v>
      </c>
      <c r="K9992">
        <v>27</v>
      </c>
      <c r="L9992" t="s">
        <v>481</v>
      </c>
      <c r="M9992" t="s">
        <v>833</v>
      </c>
      <c r="N9992" t="s">
        <v>481</v>
      </c>
      <c r="O9992">
        <v>26</v>
      </c>
      <c r="P9992" t="s">
        <v>481</v>
      </c>
      <c r="Q9992" t="s">
        <v>1504</v>
      </c>
      <c r="R9992" t="s">
        <v>481</v>
      </c>
      <c r="S9992">
        <v>23</v>
      </c>
      <c r="T9992" t="s">
        <v>481</v>
      </c>
      <c r="U9992" t="s">
        <v>490</v>
      </c>
      <c r="V9992" t="s">
        <v>481</v>
      </c>
      <c r="W9992">
        <v>85</v>
      </c>
      <c r="X9992" t="s">
        <v>481</v>
      </c>
      <c r="Y9992">
        <v>21</v>
      </c>
      <c r="Z9992" t="s">
        <v>481</v>
      </c>
      <c r="AA9992">
        <v>340</v>
      </c>
      <c r="AB9992" t="s">
        <v>481</v>
      </c>
      <c r="AC9992">
        <v>28</v>
      </c>
      <c r="AD9992" t="s">
        <v>481</v>
      </c>
      <c r="AE9992" t="s">
        <v>3095</v>
      </c>
      <c r="AF9992" t="s">
        <v>481</v>
      </c>
      <c r="AG9992" t="s">
        <v>481</v>
      </c>
      <c r="AH9992" t="s">
        <v>481</v>
      </c>
      <c r="AI9992" t="s">
        <v>481</v>
      </c>
      <c r="AJ9992" t="s">
        <v>481</v>
      </c>
      <c r="AK9992" t="s">
        <v>778</v>
      </c>
      <c r="AL9992" t="s">
        <v>481</v>
      </c>
      <c r="AM9992" t="s">
        <v>487</v>
      </c>
      <c r="AN9992" t="s">
        <v>481</v>
      </c>
      <c r="AO9992" t="s">
        <v>481</v>
      </c>
      <c r="AP9992" t="s">
        <v>481</v>
      </c>
      <c r="AQ9992" t="s">
        <v>636</v>
      </c>
      <c r="AR9992" t="s">
        <v>481</v>
      </c>
    </row>
    <row r="9993" spans="1:44" x14ac:dyDescent="0.2">
      <c r="A9993">
        <v>3028</v>
      </c>
      <c r="B9993">
        <v>20131125</v>
      </c>
      <c r="C9993">
        <v>756</v>
      </c>
      <c r="D9993">
        <v>11</v>
      </c>
      <c r="E9993" t="s">
        <v>486</v>
      </c>
      <c r="F9993" t="s">
        <v>481</v>
      </c>
      <c r="G9993" t="s">
        <v>486</v>
      </c>
      <c r="H9993" t="s">
        <v>481</v>
      </c>
      <c r="I9993" t="s">
        <v>481</v>
      </c>
      <c r="J9993" t="s">
        <v>481</v>
      </c>
      <c r="K9993">
        <v>29</v>
      </c>
      <c r="L9993" t="s">
        <v>481</v>
      </c>
      <c r="M9993" t="s">
        <v>827</v>
      </c>
      <c r="N9993" t="s">
        <v>481</v>
      </c>
      <c r="O9993">
        <v>27</v>
      </c>
      <c r="P9993" t="s">
        <v>481</v>
      </c>
      <c r="Q9993" t="s">
        <v>567</v>
      </c>
      <c r="R9993" t="s">
        <v>481</v>
      </c>
      <c r="S9993">
        <v>24</v>
      </c>
      <c r="T9993" t="s">
        <v>481</v>
      </c>
      <c r="U9993" t="s">
        <v>787</v>
      </c>
      <c r="V9993" t="s">
        <v>481</v>
      </c>
      <c r="W9993">
        <v>82</v>
      </c>
      <c r="X9993" t="s">
        <v>481</v>
      </c>
      <c r="Y9993">
        <v>23</v>
      </c>
      <c r="Z9993" t="s">
        <v>481</v>
      </c>
      <c r="AA9993">
        <v>350</v>
      </c>
      <c r="AB9993" t="s">
        <v>481</v>
      </c>
      <c r="AD9993" t="s">
        <v>481</v>
      </c>
      <c r="AE9993" t="s">
        <v>3122</v>
      </c>
      <c r="AF9993" t="s">
        <v>481</v>
      </c>
      <c r="AG9993" t="s">
        <v>481</v>
      </c>
      <c r="AH9993" t="s">
        <v>481</v>
      </c>
      <c r="AI9993" t="s">
        <v>481</v>
      </c>
      <c r="AJ9993" t="s">
        <v>481</v>
      </c>
      <c r="AK9993" t="s">
        <v>797</v>
      </c>
      <c r="AL9993" t="s">
        <v>481</v>
      </c>
      <c r="AM9993" t="s">
        <v>487</v>
      </c>
      <c r="AN9993" t="s">
        <v>481</v>
      </c>
      <c r="AO9993" t="s">
        <v>481</v>
      </c>
      <c r="AP9993" t="s">
        <v>481</v>
      </c>
      <c r="AQ9993" t="s">
        <v>633</v>
      </c>
      <c r="AR9993" t="s">
        <v>481</v>
      </c>
    </row>
    <row r="9994" spans="1:44" x14ac:dyDescent="0.2">
      <c r="A9994">
        <v>3028</v>
      </c>
      <c r="B9994">
        <v>20131125</v>
      </c>
      <c r="C9994">
        <v>856</v>
      </c>
      <c r="D9994">
        <v>11</v>
      </c>
      <c r="E9994" t="s">
        <v>486</v>
      </c>
      <c r="F9994" t="s">
        <v>481</v>
      </c>
      <c r="G9994" t="s">
        <v>486</v>
      </c>
      <c r="H9994" t="s">
        <v>481</v>
      </c>
      <c r="I9994" t="s">
        <v>481</v>
      </c>
      <c r="J9994" t="s">
        <v>481</v>
      </c>
      <c r="K9994">
        <v>29</v>
      </c>
      <c r="L9994" t="s">
        <v>481</v>
      </c>
      <c r="M9994" t="s">
        <v>827</v>
      </c>
      <c r="N9994" t="s">
        <v>481</v>
      </c>
      <c r="O9994">
        <v>27</v>
      </c>
      <c r="P9994" t="s">
        <v>481</v>
      </c>
      <c r="Q9994" t="s">
        <v>496</v>
      </c>
      <c r="R9994" t="s">
        <v>481</v>
      </c>
      <c r="S9994">
        <v>23</v>
      </c>
      <c r="T9994" t="s">
        <v>481</v>
      </c>
      <c r="U9994" t="s">
        <v>490</v>
      </c>
      <c r="V9994" t="s">
        <v>481</v>
      </c>
      <c r="W9994">
        <v>78</v>
      </c>
      <c r="X9994" t="s">
        <v>481</v>
      </c>
      <c r="Y9994">
        <v>26</v>
      </c>
      <c r="Z9994" t="s">
        <v>481</v>
      </c>
      <c r="AA9994">
        <v>360</v>
      </c>
      <c r="AB9994" t="s">
        <v>481</v>
      </c>
      <c r="AC9994">
        <v>33</v>
      </c>
      <c r="AD9994" t="s">
        <v>481</v>
      </c>
      <c r="AE9994" t="s">
        <v>3121</v>
      </c>
      <c r="AF9994" t="s">
        <v>481</v>
      </c>
      <c r="AG9994" t="s">
        <v>481</v>
      </c>
      <c r="AH9994" t="s">
        <v>481</v>
      </c>
      <c r="AI9994" t="s">
        <v>481</v>
      </c>
      <c r="AJ9994" t="s">
        <v>481</v>
      </c>
      <c r="AK9994" t="s">
        <v>619</v>
      </c>
      <c r="AL9994" t="s">
        <v>481</v>
      </c>
      <c r="AM9994" t="s">
        <v>487</v>
      </c>
      <c r="AN9994" t="s">
        <v>481</v>
      </c>
      <c r="AO9994" t="s">
        <v>481</v>
      </c>
      <c r="AP9994" t="s">
        <v>481</v>
      </c>
      <c r="AQ9994" t="s">
        <v>781</v>
      </c>
      <c r="AR9994" t="s">
        <v>481</v>
      </c>
    </row>
    <row r="9995" spans="1:44" x14ac:dyDescent="0.2">
      <c r="A9995">
        <v>3028</v>
      </c>
      <c r="B9995">
        <v>20131125</v>
      </c>
      <c r="C9995">
        <v>956</v>
      </c>
      <c r="D9995">
        <v>11</v>
      </c>
      <c r="E9995" t="s">
        <v>486</v>
      </c>
      <c r="F9995" t="s">
        <v>481</v>
      </c>
      <c r="G9995" t="s">
        <v>486</v>
      </c>
      <c r="H9995" t="s">
        <v>481</v>
      </c>
      <c r="I9995" t="s">
        <v>481</v>
      </c>
      <c r="J9995" t="s">
        <v>481</v>
      </c>
      <c r="K9995">
        <v>30</v>
      </c>
      <c r="L9995" t="s">
        <v>481</v>
      </c>
      <c r="M9995" t="s">
        <v>527</v>
      </c>
      <c r="N9995" t="s">
        <v>481</v>
      </c>
      <c r="O9995">
        <v>27</v>
      </c>
      <c r="P9995" t="s">
        <v>481</v>
      </c>
      <c r="Q9995" t="s">
        <v>1928</v>
      </c>
      <c r="R9995" t="s">
        <v>481</v>
      </c>
      <c r="S9995">
        <v>23</v>
      </c>
      <c r="T9995" t="s">
        <v>481</v>
      </c>
      <c r="U9995" t="s">
        <v>490</v>
      </c>
      <c r="V9995" t="s">
        <v>481</v>
      </c>
      <c r="W9995">
        <v>75</v>
      </c>
      <c r="X9995" t="s">
        <v>481</v>
      </c>
      <c r="Y9995">
        <v>28</v>
      </c>
      <c r="Z9995" t="s">
        <v>481</v>
      </c>
      <c r="AA9995">
        <v>360</v>
      </c>
      <c r="AB9995" t="s">
        <v>481</v>
      </c>
      <c r="AC9995">
        <v>34</v>
      </c>
      <c r="AD9995" t="s">
        <v>481</v>
      </c>
      <c r="AE9995" t="s">
        <v>2158</v>
      </c>
      <c r="AF9995" t="s">
        <v>481</v>
      </c>
      <c r="AG9995" t="s">
        <v>481</v>
      </c>
      <c r="AH9995" t="s">
        <v>481</v>
      </c>
      <c r="AI9995" t="s">
        <v>481</v>
      </c>
      <c r="AJ9995" t="s">
        <v>481</v>
      </c>
      <c r="AK9995" t="s">
        <v>606</v>
      </c>
      <c r="AL9995" t="s">
        <v>481</v>
      </c>
      <c r="AM9995" t="s">
        <v>487</v>
      </c>
      <c r="AN9995" t="s">
        <v>481</v>
      </c>
      <c r="AO9995" t="s">
        <v>481</v>
      </c>
      <c r="AP9995" t="s">
        <v>481</v>
      </c>
      <c r="AQ9995" t="s">
        <v>623</v>
      </c>
      <c r="AR9995" t="s">
        <v>481</v>
      </c>
    </row>
    <row r="9996" spans="1:44" x14ac:dyDescent="0.2">
      <c r="A9996">
        <v>3028</v>
      </c>
      <c r="B9996">
        <v>20131125</v>
      </c>
      <c r="C9996">
        <v>1056</v>
      </c>
      <c r="D9996">
        <v>11</v>
      </c>
      <c r="E9996" t="s">
        <v>486</v>
      </c>
      <c r="F9996" t="s">
        <v>481</v>
      </c>
      <c r="G9996" t="s">
        <v>486</v>
      </c>
      <c r="H9996" t="s">
        <v>481</v>
      </c>
      <c r="I9996" t="s">
        <v>481</v>
      </c>
      <c r="J9996" t="s">
        <v>481</v>
      </c>
      <c r="K9996">
        <v>31</v>
      </c>
      <c r="L9996" t="s">
        <v>481</v>
      </c>
      <c r="M9996" t="s">
        <v>713</v>
      </c>
      <c r="N9996" t="s">
        <v>481</v>
      </c>
      <c r="O9996">
        <v>28</v>
      </c>
      <c r="P9996" t="s">
        <v>481</v>
      </c>
      <c r="Q9996" t="s">
        <v>493</v>
      </c>
      <c r="R9996" t="s">
        <v>481</v>
      </c>
      <c r="S9996">
        <v>24</v>
      </c>
      <c r="T9996" t="s">
        <v>481</v>
      </c>
      <c r="U9996" t="s">
        <v>787</v>
      </c>
      <c r="V9996" t="s">
        <v>481</v>
      </c>
      <c r="W9996">
        <v>75</v>
      </c>
      <c r="X9996" t="s">
        <v>481</v>
      </c>
      <c r="Y9996">
        <v>23</v>
      </c>
      <c r="Z9996" t="s">
        <v>481</v>
      </c>
      <c r="AA9996">
        <v>350</v>
      </c>
      <c r="AB9996" t="s">
        <v>481</v>
      </c>
      <c r="AC9996">
        <v>31</v>
      </c>
      <c r="AD9996" t="s">
        <v>481</v>
      </c>
      <c r="AE9996" t="s">
        <v>2158</v>
      </c>
      <c r="AF9996" t="s">
        <v>481</v>
      </c>
      <c r="AG9996" t="s">
        <v>481</v>
      </c>
      <c r="AH9996" t="s">
        <v>481</v>
      </c>
      <c r="AI9996" t="s">
        <v>481</v>
      </c>
      <c r="AJ9996" t="s">
        <v>481</v>
      </c>
      <c r="AK9996" t="s">
        <v>598</v>
      </c>
      <c r="AL9996" t="s">
        <v>481</v>
      </c>
      <c r="AM9996" t="s">
        <v>487</v>
      </c>
      <c r="AN9996" t="s">
        <v>481</v>
      </c>
      <c r="AO9996" t="s">
        <v>481</v>
      </c>
      <c r="AP9996" t="s">
        <v>481</v>
      </c>
      <c r="AQ9996" t="s">
        <v>623</v>
      </c>
      <c r="AR9996" t="s">
        <v>481</v>
      </c>
    </row>
    <row r="9997" spans="1:44" x14ac:dyDescent="0.2">
      <c r="A9997">
        <v>3028</v>
      </c>
      <c r="B9997">
        <v>20131125</v>
      </c>
      <c r="C9997">
        <v>1156</v>
      </c>
      <c r="D9997">
        <v>11</v>
      </c>
      <c r="E9997" t="s">
        <v>486</v>
      </c>
      <c r="F9997" t="s">
        <v>481</v>
      </c>
      <c r="G9997" t="s">
        <v>486</v>
      </c>
      <c r="H9997" t="s">
        <v>481</v>
      </c>
      <c r="I9997" t="s">
        <v>481</v>
      </c>
      <c r="J9997" t="s">
        <v>481</v>
      </c>
      <c r="K9997">
        <v>32</v>
      </c>
      <c r="L9997" t="s">
        <v>481</v>
      </c>
      <c r="M9997" t="s">
        <v>516</v>
      </c>
      <c r="N9997" t="s">
        <v>481</v>
      </c>
      <c r="O9997">
        <v>29</v>
      </c>
      <c r="P9997" t="s">
        <v>481</v>
      </c>
      <c r="Q9997" t="s">
        <v>827</v>
      </c>
      <c r="R9997" t="s">
        <v>481</v>
      </c>
      <c r="S9997">
        <v>24</v>
      </c>
      <c r="T9997" t="s">
        <v>481</v>
      </c>
      <c r="U9997" t="s">
        <v>787</v>
      </c>
      <c r="V9997" t="s">
        <v>481</v>
      </c>
      <c r="W9997">
        <v>72</v>
      </c>
      <c r="X9997" t="s">
        <v>481</v>
      </c>
      <c r="Y9997">
        <v>24</v>
      </c>
      <c r="Z9997" t="s">
        <v>481</v>
      </c>
      <c r="AA9997">
        <v>360</v>
      </c>
      <c r="AB9997" t="s">
        <v>481</v>
      </c>
      <c r="AC9997">
        <v>33</v>
      </c>
      <c r="AD9997" t="s">
        <v>481</v>
      </c>
      <c r="AE9997" t="s">
        <v>2139</v>
      </c>
      <c r="AF9997" t="s">
        <v>481</v>
      </c>
      <c r="AG9997" t="s">
        <v>481</v>
      </c>
      <c r="AH9997" t="s">
        <v>481</v>
      </c>
      <c r="AI9997" t="s">
        <v>481</v>
      </c>
      <c r="AJ9997" t="s">
        <v>481</v>
      </c>
      <c r="AK9997" t="s">
        <v>592</v>
      </c>
      <c r="AL9997" t="s">
        <v>481</v>
      </c>
      <c r="AM9997" t="s">
        <v>487</v>
      </c>
      <c r="AN9997" t="s">
        <v>481</v>
      </c>
      <c r="AO9997" t="s">
        <v>481</v>
      </c>
      <c r="AP9997" t="s">
        <v>481</v>
      </c>
      <c r="AQ9997" t="s">
        <v>621</v>
      </c>
      <c r="AR9997" t="s">
        <v>481</v>
      </c>
    </row>
    <row r="9998" spans="1:44" x14ac:dyDescent="0.2">
      <c r="A9998">
        <v>3028</v>
      </c>
      <c r="B9998">
        <v>20131125</v>
      </c>
      <c r="C9998">
        <v>1256</v>
      </c>
      <c r="D9998">
        <v>11</v>
      </c>
      <c r="E9998" t="s">
        <v>486</v>
      </c>
      <c r="F9998" t="s">
        <v>481</v>
      </c>
      <c r="G9998" t="s">
        <v>486</v>
      </c>
      <c r="H9998" t="s">
        <v>481</v>
      </c>
      <c r="I9998" t="s">
        <v>481</v>
      </c>
      <c r="J9998" t="s">
        <v>481</v>
      </c>
      <c r="K9998">
        <v>33</v>
      </c>
      <c r="L9998" t="s">
        <v>481</v>
      </c>
      <c r="M9998" t="s">
        <v>653</v>
      </c>
      <c r="N9998" t="s">
        <v>481</v>
      </c>
      <c r="O9998">
        <v>30</v>
      </c>
      <c r="P9998" t="s">
        <v>481</v>
      </c>
      <c r="Q9998" t="s">
        <v>613</v>
      </c>
      <c r="R9998" t="s">
        <v>481</v>
      </c>
      <c r="S9998">
        <v>24</v>
      </c>
      <c r="T9998" t="s">
        <v>481</v>
      </c>
      <c r="U9998" t="s">
        <v>787</v>
      </c>
      <c r="V9998" t="s">
        <v>481</v>
      </c>
      <c r="W9998">
        <v>70</v>
      </c>
      <c r="X9998" t="s">
        <v>481</v>
      </c>
      <c r="Y9998">
        <v>30</v>
      </c>
      <c r="Z9998" t="s">
        <v>481</v>
      </c>
      <c r="AA9998">
        <v>350</v>
      </c>
      <c r="AB9998" t="s">
        <v>481</v>
      </c>
      <c r="AC9998">
        <v>37</v>
      </c>
      <c r="AD9998" t="s">
        <v>481</v>
      </c>
      <c r="AE9998" t="s">
        <v>2139</v>
      </c>
      <c r="AF9998" t="s">
        <v>481</v>
      </c>
      <c r="AG9998" t="s">
        <v>481</v>
      </c>
      <c r="AH9998" t="s">
        <v>481</v>
      </c>
      <c r="AI9998" t="s">
        <v>481</v>
      </c>
      <c r="AJ9998" t="s">
        <v>481</v>
      </c>
      <c r="AK9998" t="s">
        <v>598</v>
      </c>
      <c r="AL9998" t="s">
        <v>481</v>
      </c>
      <c r="AM9998" t="s">
        <v>487</v>
      </c>
      <c r="AN9998" t="s">
        <v>481</v>
      </c>
      <c r="AO9998" t="s">
        <v>481</v>
      </c>
      <c r="AP9998" t="s">
        <v>481</v>
      </c>
      <c r="AQ9998" t="s">
        <v>621</v>
      </c>
      <c r="AR9998" t="s">
        <v>481</v>
      </c>
    </row>
    <row r="9999" spans="1:44" x14ac:dyDescent="0.2">
      <c r="A9999">
        <v>3028</v>
      </c>
      <c r="B9999">
        <v>20131125</v>
      </c>
      <c r="C9999">
        <v>1356</v>
      </c>
      <c r="D9999">
        <v>11</v>
      </c>
      <c r="E9999" t="s">
        <v>486</v>
      </c>
      <c r="F9999" t="s">
        <v>481</v>
      </c>
      <c r="G9999" t="s">
        <v>486</v>
      </c>
      <c r="H9999" t="s">
        <v>481</v>
      </c>
      <c r="I9999" t="s">
        <v>481</v>
      </c>
      <c r="J9999" t="s">
        <v>481</v>
      </c>
      <c r="K9999">
        <v>33</v>
      </c>
      <c r="L9999" t="s">
        <v>481</v>
      </c>
      <c r="M9999" t="s">
        <v>653</v>
      </c>
      <c r="N9999" t="s">
        <v>481</v>
      </c>
      <c r="O9999">
        <v>30</v>
      </c>
      <c r="P9999" t="s">
        <v>481</v>
      </c>
      <c r="Q9999" t="s">
        <v>527</v>
      </c>
      <c r="R9999" t="s">
        <v>481</v>
      </c>
      <c r="S9999">
        <v>25</v>
      </c>
      <c r="T9999" t="s">
        <v>481</v>
      </c>
      <c r="U9999" t="s">
        <v>893</v>
      </c>
      <c r="V9999" t="s">
        <v>481</v>
      </c>
      <c r="W9999">
        <v>72</v>
      </c>
      <c r="X9999" t="s">
        <v>481</v>
      </c>
      <c r="Y9999">
        <v>26</v>
      </c>
      <c r="Z9999" t="s">
        <v>481</v>
      </c>
      <c r="AA9999">
        <v>360</v>
      </c>
      <c r="AB9999" t="s">
        <v>481</v>
      </c>
      <c r="AC9999">
        <v>34</v>
      </c>
      <c r="AD9999" t="s">
        <v>481</v>
      </c>
      <c r="AE9999" t="s">
        <v>3089</v>
      </c>
      <c r="AF9999" t="s">
        <v>481</v>
      </c>
      <c r="AG9999" t="s">
        <v>481</v>
      </c>
      <c r="AH9999" t="s">
        <v>481</v>
      </c>
      <c r="AI9999" t="s">
        <v>481</v>
      </c>
      <c r="AJ9999" t="s">
        <v>481</v>
      </c>
      <c r="AK9999" t="s">
        <v>592</v>
      </c>
      <c r="AL9999" t="s">
        <v>481</v>
      </c>
      <c r="AM9999" t="s">
        <v>487</v>
      </c>
      <c r="AN9999" t="s">
        <v>481</v>
      </c>
      <c r="AO9999" t="s">
        <v>481</v>
      </c>
      <c r="AP9999" t="s">
        <v>481</v>
      </c>
      <c r="AQ9999" t="s">
        <v>617</v>
      </c>
      <c r="AR9999" t="s">
        <v>481</v>
      </c>
    </row>
    <row r="10000" spans="1:44" x14ac:dyDescent="0.2">
      <c r="A10000">
        <v>3028</v>
      </c>
      <c r="B10000">
        <v>20131125</v>
      </c>
      <c r="C10000">
        <v>1456</v>
      </c>
      <c r="D10000">
        <v>11</v>
      </c>
      <c r="E10000" t="s">
        <v>486</v>
      </c>
      <c r="F10000" t="s">
        <v>481</v>
      </c>
      <c r="G10000" t="s">
        <v>486</v>
      </c>
      <c r="H10000" t="s">
        <v>481</v>
      </c>
      <c r="I10000" t="s">
        <v>481</v>
      </c>
      <c r="J10000" t="s">
        <v>481</v>
      </c>
      <c r="K10000">
        <v>33</v>
      </c>
      <c r="L10000" t="s">
        <v>481</v>
      </c>
      <c r="M10000" t="s">
        <v>653</v>
      </c>
      <c r="N10000" t="s">
        <v>481</v>
      </c>
      <c r="O10000">
        <v>30</v>
      </c>
      <c r="P10000" t="s">
        <v>481</v>
      </c>
      <c r="Q10000" t="s">
        <v>532</v>
      </c>
      <c r="R10000" t="s">
        <v>481</v>
      </c>
      <c r="S10000">
        <v>26</v>
      </c>
      <c r="T10000" t="s">
        <v>481</v>
      </c>
      <c r="U10000" t="s">
        <v>494</v>
      </c>
      <c r="V10000" t="s">
        <v>481</v>
      </c>
      <c r="W10000">
        <v>75</v>
      </c>
      <c r="X10000" t="s">
        <v>481</v>
      </c>
      <c r="Y10000">
        <v>22</v>
      </c>
      <c r="Z10000" t="s">
        <v>481</v>
      </c>
      <c r="AA10000">
        <v>360</v>
      </c>
      <c r="AB10000" t="s">
        <v>481</v>
      </c>
      <c r="AD10000" t="s">
        <v>481</v>
      </c>
      <c r="AE10000" t="s">
        <v>2133</v>
      </c>
      <c r="AF10000" t="s">
        <v>481</v>
      </c>
      <c r="AG10000" t="s">
        <v>481</v>
      </c>
      <c r="AH10000" t="s">
        <v>481</v>
      </c>
      <c r="AI10000" t="s">
        <v>481</v>
      </c>
      <c r="AJ10000" t="s">
        <v>481</v>
      </c>
      <c r="AK10000" t="s">
        <v>592</v>
      </c>
      <c r="AL10000" t="s">
        <v>481</v>
      </c>
      <c r="AM10000" t="s">
        <v>487</v>
      </c>
      <c r="AN10000" t="s">
        <v>481</v>
      </c>
      <c r="AO10000" t="s">
        <v>481</v>
      </c>
      <c r="AP10000" t="s">
        <v>481</v>
      </c>
      <c r="AQ10000" t="s">
        <v>606</v>
      </c>
      <c r="AR10000" t="s">
        <v>481</v>
      </c>
    </row>
    <row r="10001" spans="1:44" x14ac:dyDescent="0.2">
      <c r="A10001">
        <v>3028</v>
      </c>
      <c r="B10001">
        <v>20131125</v>
      </c>
      <c r="C10001">
        <v>1556</v>
      </c>
      <c r="D10001">
        <v>11</v>
      </c>
      <c r="E10001" t="s">
        <v>486</v>
      </c>
      <c r="F10001" t="s">
        <v>481</v>
      </c>
      <c r="G10001" t="s">
        <v>486</v>
      </c>
      <c r="H10001" t="s">
        <v>481</v>
      </c>
      <c r="I10001" t="s">
        <v>481</v>
      </c>
      <c r="J10001" t="s">
        <v>481</v>
      </c>
      <c r="K10001">
        <v>33</v>
      </c>
      <c r="L10001" t="s">
        <v>481</v>
      </c>
      <c r="M10001" t="s">
        <v>653</v>
      </c>
      <c r="N10001" t="s">
        <v>481</v>
      </c>
      <c r="O10001">
        <v>31</v>
      </c>
      <c r="P10001" t="s">
        <v>481</v>
      </c>
      <c r="Q10001" t="s">
        <v>539</v>
      </c>
      <c r="R10001" t="s">
        <v>481</v>
      </c>
      <c r="S10001">
        <v>27</v>
      </c>
      <c r="T10001" t="s">
        <v>481</v>
      </c>
      <c r="U10001" t="s">
        <v>833</v>
      </c>
      <c r="V10001" t="s">
        <v>481</v>
      </c>
      <c r="W10001">
        <v>79</v>
      </c>
      <c r="X10001" t="s">
        <v>481</v>
      </c>
      <c r="Y10001">
        <v>18</v>
      </c>
      <c r="Z10001" t="s">
        <v>481</v>
      </c>
      <c r="AA10001">
        <v>340</v>
      </c>
      <c r="AB10001" t="s">
        <v>481</v>
      </c>
      <c r="AD10001" t="s">
        <v>481</v>
      </c>
      <c r="AE10001" t="s">
        <v>2126</v>
      </c>
      <c r="AF10001" t="s">
        <v>481</v>
      </c>
      <c r="AG10001" t="s">
        <v>481</v>
      </c>
      <c r="AH10001" t="s">
        <v>481</v>
      </c>
      <c r="AI10001" t="s">
        <v>481</v>
      </c>
      <c r="AJ10001" t="s">
        <v>481</v>
      </c>
      <c r="AK10001" t="s">
        <v>507</v>
      </c>
      <c r="AL10001" t="s">
        <v>481</v>
      </c>
      <c r="AM10001" t="s">
        <v>487</v>
      </c>
      <c r="AN10001" t="s">
        <v>481</v>
      </c>
      <c r="AO10001" t="s">
        <v>481</v>
      </c>
      <c r="AP10001" t="s">
        <v>481</v>
      </c>
      <c r="AQ10001" t="s">
        <v>592</v>
      </c>
      <c r="AR10001" t="s">
        <v>481</v>
      </c>
    </row>
    <row r="10002" spans="1:44" x14ac:dyDescent="0.2">
      <c r="A10002">
        <v>3028</v>
      </c>
      <c r="B10002">
        <v>20131125</v>
      </c>
      <c r="C10002">
        <v>1656</v>
      </c>
      <c r="D10002">
        <v>11</v>
      </c>
      <c r="E10002" t="s">
        <v>486</v>
      </c>
      <c r="F10002" t="s">
        <v>481</v>
      </c>
      <c r="G10002" t="s">
        <v>486</v>
      </c>
      <c r="H10002" t="s">
        <v>481</v>
      </c>
      <c r="I10002" t="s">
        <v>481</v>
      </c>
      <c r="J10002" t="s">
        <v>481</v>
      </c>
      <c r="K10002">
        <v>34</v>
      </c>
      <c r="L10002" t="s">
        <v>481</v>
      </c>
      <c r="M10002" t="s">
        <v>570</v>
      </c>
      <c r="N10002" t="s">
        <v>481</v>
      </c>
      <c r="O10002">
        <v>32</v>
      </c>
      <c r="P10002" t="s">
        <v>481</v>
      </c>
      <c r="Q10002" t="s">
        <v>608</v>
      </c>
      <c r="R10002" t="s">
        <v>481</v>
      </c>
      <c r="S10002">
        <v>28</v>
      </c>
      <c r="T10002" t="s">
        <v>481</v>
      </c>
      <c r="U10002" t="s">
        <v>499</v>
      </c>
      <c r="V10002" t="s">
        <v>481</v>
      </c>
      <c r="W10002">
        <v>79</v>
      </c>
      <c r="X10002" t="s">
        <v>481</v>
      </c>
      <c r="Y10002">
        <v>13</v>
      </c>
      <c r="Z10002" t="s">
        <v>481</v>
      </c>
      <c r="AA10002">
        <v>340</v>
      </c>
      <c r="AB10002" t="s">
        <v>481</v>
      </c>
      <c r="AD10002" t="s">
        <v>481</v>
      </c>
      <c r="AE10002" t="s">
        <v>2122</v>
      </c>
      <c r="AF10002" t="s">
        <v>481</v>
      </c>
      <c r="AG10002" t="s">
        <v>481</v>
      </c>
      <c r="AH10002" t="s">
        <v>481</v>
      </c>
      <c r="AI10002" t="s">
        <v>481</v>
      </c>
      <c r="AJ10002" t="s">
        <v>481</v>
      </c>
      <c r="AK10002" t="s">
        <v>511</v>
      </c>
      <c r="AL10002" t="s">
        <v>481</v>
      </c>
      <c r="AM10002" t="s">
        <v>487</v>
      </c>
      <c r="AN10002" t="s">
        <v>481</v>
      </c>
      <c r="AO10002" t="s">
        <v>481</v>
      </c>
      <c r="AP10002" t="s">
        <v>481</v>
      </c>
      <c r="AQ10002" t="s">
        <v>492</v>
      </c>
      <c r="AR10002" t="s">
        <v>481</v>
      </c>
    </row>
    <row r="10003" spans="1:44" x14ac:dyDescent="0.2">
      <c r="A10003">
        <v>3028</v>
      </c>
      <c r="B10003">
        <v>20131125</v>
      </c>
      <c r="C10003">
        <v>1756</v>
      </c>
      <c r="D10003">
        <v>11</v>
      </c>
      <c r="E10003" t="s">
        <v>486</v>
      </c>
      <c r="F10003" t="s">
        <v>481</v>
      </c>
      <c r="G10003" t="s">
        <v>486</v>
      </c>
      <c r="H10003" t="s">
        <v>481</v>
      </c>
      <c r="I10003" t="s">
        <v>481</v>
      </c>
      <c r="J10003" t="s">
        <v>481</v>
      </c>
      <c r="K10003">
        <v>35</v>
      </c>
      <c r="L10003" t="s">
        <v>481</v>
      </c>
      <c r="M10003" t="s">
        <v>846</v>
      </c>
      <c r="N10003" t="s">
        <v>481</v>
      </c>
      <c r="O10003">
        <v>31</v>
      </c>
      <c r="P10003" t="s">
        <v>481</v>
      </c>
      <c r="Q10003" t="s">
        <v>615</v>
      </c>
      <c r="R10003" t="s">
        <v>481</v>
      </c>
      <c r="S10003">
        <v>26</v>
      </c>
      <c r="T10003" t="s">
        <v>481</v>
      </c>
      <c r="U10003" t="s">
        <v>494</v>
      </c>
      <c r="V10003" t="s">
        <v>481</v>
      </c>
      <c r="W10003">
        <v>70</v>
      </c>
      <c r="X10003" t="s">
        <v>481</v>
      </c>
      <c r="Y10003">
        <v>15</v>
      </c>
      <c r="Z10003" t="s">
        <v>481</v>
      </c>
      <c r="AA10003">
        <v>340</v>
      </c>
      <c r="AB10003" t="s">
        <v>481</v>
      </c>
      <c r="AD10003" t="s">
        <v>481</v>
      </c>
      <c r="AE10003" t="s">
        <v>2119</v>
      </c>
      <c r="AF10003" t="s">
        <v>481</v>
      </c>
      <c r="AG10003" t="s">
        <v>481</v>
      </c>
      <c r="AH10003" t="s">
        <v>481</v>
      </c>
      <c r="AI10003" t="s">
        <v>481</v>
      </c>
      <c r="AJ10003" t="s">
        <v>481</v>
      </c>
      <c r="AK10003" t="s">
        <v>520</v>
      </c>
      <c r="AL10003" t="s">
        <v>481</v>
      </c>
      <c r="AM10003" t="s">
        <v>487</v>
      </c>
      <c r="AN10003" t="s">
        <v>481</v>
      </c>
      <c r="AO10003" t="s">
        <v>481</v>
      </c>
      <c r="AP10003" t="s">
        <v>481</v>
      </c>
      <c r="AQ10003" t="s">
        <v>507</v>
      </c>
      <c r="AR10003" t="s">
        <v>481</v>
      </c>
    </row>
    <row r="10004" spans="1:44" x14ac:dyDescent="0.2">
      <c r="A10004">
        <v>3028</v>
      </c>
      <c r="B10004">
        <v>20131125</v>
      </c>
      <c r="C10004">
        <v>1856</v>
      </c>
      <c r="D10004">
        <v>11</v>
      </c>
      <c r="E10004" t="s">
        <v>486</v>
      </c>
      <c r="F10004" t="s">
        <v>481</v>
      </c>
      <c r="G10004" t="s">
        <v>486</v>
      </c>
      <c r="H10004" t="s">
        <v>481</v>
      </c>
      <c r="I10004" t="s">
        <v>481</v>
      </c>
      <c r="J10004" t="s">
        <v>481</v>
      </c>
      <c r="K10004">
        <v>34</v>
      </c>
      <c r="L10004" t="s">
        <v>481</v>
      </c>
      <c r="M10004" t="s">
        <v>570</v>
      </c>
      <c r="N10004" t="s">
        <v>481</v>
      </c>
      <c r="O10004">
        <v>31</v>
      </c>
      <c r="P10004" t="s">
        <v>481</v>
      </c>
      <c r="Q10004" t="s">
        <v>713</v>
      </c>
      <c r="R10004" t="s">
        <v>481</v>
      </c>
      <c r="S10004">
        <v>26</v>
      </c>
      <c r="T10004" t="s">
        <v>481</v>
      </c>
      <c r="U10004" t="s">
        <v>494</v>
      </c>
      <c r="V10004" t="s">
        <v>481</v>
      </c>
      <c r="W10004">
        <v>73</v>
      </c>
      <c r="X10004" t="s">
        <v>481</v>
      </c>
      <c r="Y10004">
        <v>14</v>
      </c>
      <c r="Z10004" t="s">
        <v>481</v>
      </c>
      <c r="AA10004">
        <v>350</v>
      </c>
      <c r="AB10004" t="s">
        <v>481</v>
      </c>
      <c r="AD10004" t="s">
        <v>481</v>
      </c>
      <c r="AE10004" t="s">
        <v>2118</v>
      </c>
      <c r="AF10004" t="s">
        <v>481</v>
      </c>
      <c r="AG10004" t="s">
        <v>481</v>
      </c>
      <c r="AH10004" t="s">
        <v>481</v>
      </c>
      <c r="AI10004" t="s">
        <v>481</v>
      </c>
      <c r="AJ10004" t="s">
        <v>481</v>
      </c>
      <c r="AK10004" t="s">
        <v>525</v>
      </c>
      <c r="AL10004" t="s">
        <v>481</v>
      </c>
      <c r="AM10004" t="s">
        <v>487</v>
      </c>
      <c r="AN10004" t="s">
        <v>481</v>
      </c>
      <c r="AO10004" t="s">
        <v>481</v>
      </c>
      <c r="AP10004" t="s">
        <v>481</v>
      </c>
      <c r="AQ10004" t="s">
        <v>511</v>
      </c>
      <c r="AR10004" t="s">
        <v>481</v>
      </c>
    </row>
    <row r="10005" spans="1:44" x14ac:dyDescent="0.2">
      <c r="A10005">
        <v>3028</v>
      </c>
      <c r="B10005">
        <v>20131125</v>
      </c>
      <c r="C10005">
        <v>1956</v>
      </c>
      <c r="D10005">
        <v>11</v>
      </c>
      <c r="E10005" t="s">
        <v>486</v>
      </c>
      <c r="F10005" t="s">
        <v>481</v>
      </c>
      <c r="G10005" t="s">
        <v>486</v>
      </c>
      <c r="H10005" t="s">
        <v>481</v>
      </c>
      <c r="I10005" t="s">
        <v>481</v>
      </c>
      <c r="J10005" t="s">
        <v>481</v>
      </c>
      <c r="K10005">
        <v>33</v>
      </c>
      <c r="L10005" t="s">
        <v>481</v>
      </c>
      <c r="M10005" t="s">
        <v>653</v>
      </c>
      <c r="N10005" t="s">
        <v>481</v>
      </c>
      <c r="O10005">
        <v>30</v>
      </c>
      <c r="P10005" t="s">
        <v>481</v>
      </c>
      <c r="Q10005" t="s">
        <v>532</v>
      </c>
      <c r="R10005" t="s">
        <v>481</v>
      </c>
      <c r="S10005">
        <v>26</v>
      </c>
      <c r="T10005" t="s">
        <v>481</v>
      </c>
      <c r="U10005" t="s">
        <v>494</v>
      </c>
      <c r="V10005" t="s">
        <v>481</v>
      </c>
      <c r="W10005">
        <v>75</v>
      </c>
      <c r="X10005" t="s">
        <v>481</v>
      </c>
      <c r="Y10005">
        <v>10</v>
      </c>
      <c r="Z10005" t="s">
        <v>481</v>
      </c>
      <c r="AA10005">
        <v>340</v>
      </c>
      <c r="AB10005" t="s">
        <v>481</v>
      </c>
      <c r="AD10005" t="s">
        <v>481</v>
      </c>
      <c r="AE10005" t="s">
        <v>2117</v>
      </c>
      <c r="AF10005" t="s">
        <v>481</v>
      </c>
      <c r="AG10005" t="s">
        <v>481</v>
      </c>
      <c r="AH10005" t="s">
        <v>481</v>
      </c>
      <c r="AI10005" t="s">
        <v>481</v>
      </c>
      <c r="AJ10005" t="s">
        <v>481</v>
      </c>
      <c r="AK10005" t="s">
        <v>579</v>
      </c>
      <c r="AL10005" t="s">
        <v>481</v>
      </c>
      <c r="AM10005" t="s">
        <v>487</v>
      </c>
      <c r="AN10005" t="s">
        <v>481</v>
      </c>
      <c r="AO10005" t="s">
        <v>481</v>
      </c>
      <c r="AP10005" t="s">
        <v>481</v>
      </c>
      <c r="AQ10005" t="s">
        <v>514</v>
      </c>
      <c r="AR10005" t="s">
        <v>481</v>
      </c>
    </row>
    <row r="10006" spans="1:44" x14ac:dyDescent="0.2">
      <c r="A10006">
        <v>3028</v>
      </c>
      <c r="B10006">
        <v>20131125</v>
      </c>
      <c r="C10006">
        <v>2056</v>
      </c>
      <c r="D10006">
        <v>11</v>
      </c>
      <c r="E10006" t="s">
        <v>486</v>
      </c>
      <c r="F10006" t="s">
        <v>481</v>
      </c>
      <c r="G10006" t="s">
        <v>486</v>
      </c>
      <c r="H10006" t="s">
        <v>481</v>
      </c>
      <c r="I10006" t="s">
        <v>481</v>
      </c>
      <c r="J10006" t="s">
        <v>481</v>
      </c>
      <c r="K10006">
        <v>33</v>
      </c>
      <c r="L10006" t="s">
        <v>481</v>
      </c>
      <c r="M10006" t="s">
        <v>653</v>
      </c>
      <c r="N10006" t="s">
        <v>481</v>
      </c>
      <c r="O10006">
        <v>30</v>
      </c>
      <c r="P10006" t="s">
        <v>481</v>
      </c>
      <c r="Q10006" t="s">
        <v>527</v>
      </c>
      <c r="R10006" t="s">
        <v>481</v>
      </c>
      <c r="S10006">
        <v>25</v>
      </c>
      <c r="T10006" t="s">
        <v>481</v>
      </c>
      <c r="U10006" t="s">
        <v>893</v>
      </c>
      <c r="V10006" t="s">
        <v>481</v>
      </c>
      <c r="W10006">
        <v>72</v>
      </c>
      <c r="X10006" t="s">
        <v>481</v>
      </c>
      <c r="Y10006">
        <v>10</v>
      </c>
      <c r="Z10006" t="s">
        <v>481</v>
      </c>
      <c r="AA10006">
        <v>330</v>
      </c>
      <c r="AB10006" t="s">
        <v>481</v>
      </c>
      <c r="AD10006" t="s">
        <v>481</v>
      </c>
      <c r="AE10006" t="s">
        <v>2117</v>
      </c>
      <c r="AF10006" t="s">
        <v>481</v>
      </c>
      <c r="AG10006" t="s">
        <v>481</v>
      </c>
      <c r="AH10006" t="s">
        <v>481</v>
      </c>
      <c r="AI10006" t="s">
        <v>481</v>
      </c>
      <c r="AJ10006" t="s">
        <v>481</v>
      </c>
      <c r="AK10006" t="s">
        <v>530</v>
      </c>
      <c r="AL10006" t="s">
        <v>481</v>
      </c>
      <c r="AM10006" t="s">
        <v>487</v>
      </c>
      <c r="AN10006" t="s">
        <v>481</v>
      </c>
      <c r="AO10006" t="s">
        <v>481</v>
      </c>
      <c r="AP10006" t="s">
        <v>481</v>
      </c>
      <c r="AQ10006" t="s">
        <v>520</v>
      </c>
      <c r="AR10006" t="s">
        <v>481</v>
      </c>
    </row>
    <row r="10007" spans="1:44" x14ac:dyDescent="0.2">
      <c r="A10007">
        <v>3028</v>
      </c>
      <c r="B10007">
        <v>20131125</v>
      </c>
      <c r="C10007">
        <v>2156</v>
      </c>
      <c r="D10007">
        <v>11</v>
      </c>
      <c r="E10007" t="s">
        <v>486</v>
      </c>
      <c r="F10007" t="s">
        <v>481</v>
      </c>
      <c r="G10007" t="s">
        <v>486</v>
      </c>
      <c r="H10007" t="s">
        <v>481</v>
      </c>
      <c r="I10007" t="s">
        <v>481</v>
      </c>
      <c r="J10007" t="s">
        <v>481</v>
      </c>
      <c r="K10007">
        <v>33</v>
      </c>
      <c r="L10007" t="s">
        <v>481</v>
      </c>
      <c r="M10007" t="s">
        <v>653</v>
      </c>
      <c r="N10007" t="s">
        <v>481</v>
      </c>
      <c r="O10007">
        <v>30</v>
      </c>
      <c r="P10007" t="s">
        <v>481</v>
      </c>
      <c r="Q10007" t="s">
        <v>613</v>
      </c>
      <c r="R10007" t="s">
        <v>481</v>
      </c>
      <c r="S10007">
        <v>24</v>
      </c>
      <c r="T10007" t="s">
        <v>481</v>
      </c>
      <c r="U10007" t="s">
        <v>787</v>
      </c>
      <c r="V10007" t="s">
        <v>481</v>
      </c>
      <c r="W10007">
        <v>70</v>
      </c>
      <c r="X10007" t="s">
        <v>481</v>
      </c>
      <c r="Y10007">
        <v>10</v>
      </c>
      <c r="Z10007" t="s">
        <v>481</v>
      </c>
      <c r="AA10007">
        <v>340</v>
      </c>
      <c r="AB10007" t="s">
        <v>481</v>
      </c>
      <c r="AD10007" t="s">
        <v>481</v>
      </c>
      <c r="AE10007" t="s">
        <v>1984</v>
      </c>
      <c r="AF10007" t="s">
        <v>481</v>
      </c>
      <c r="AG10007" t="s">
        <v>481</v>
      </c>
      <c r="AH10007" t="s">
        <v>481</v>
      </c>
      <c r="AI10007" t="s">
        <v>481</v>
      </c>
      <c r="AJ10007" t="s">
        <v>481</v>
      </c>
      <c r="AK10007" t="s">
        <v>530</v>
      </c>
      <c r="AL10007" t="s">
        <v>481</v>
      </c>
      <c r="AM10007" t="s">
        <v>487</v>
      </c>
      <c r="AN10007" t="s">
        <v>481</v>
      </c>
      <c r="AO10007" t="s">
        <v>481</v>
      </c>
      <c r="AP10007" t="s">
        <v>481</v>
      </c>
      <c r="AQ10007" t="s">
        <v>525</v>
      </c>
      <c r="AR10007" t="s">
        <v>481</v>
      </c>
    </row>
    <row r="10008" spans="1:44" x14ac:dyDescent="0.2">
      <c r="A10008">
        <v>3028</v>
      </c>
      <c r="B10008">
        <v>20131125</v>
      </c>
      <c r="C10008">
        <v>2256</v>
      </c>
      <c r="D10008">
        <v>11</v>
      </c>
      <c r="E10008" t="s">
        <v>486</v>
      </c>
      <c r="F10008" t="s">
        <v>481</v>
      </c>
      <c r="G10008" t="s">
        <v>486</v>
      </c>
      <c r="H10008" t="s">
        <v>481</v>
      </c>
      <c r="I10008" t="s">
        <v>481</v>
      </c>
      <c r="J10008" t="s">
        <v>481</v>
      </c>
      <c r="K10008">
        <v>31</v>
      </c>
      <c r="L10008" t="s">
        <v>481</v>
      </c>
      <c r="M10008" t="s">
        <v>713</v>
      </c>
      <c r="N10008" t="s">
        <v>481</v>
      </c>
      <c r="O10008">
        <v>28</v>
      </c>
      <c r="P10008" t="s">
        <v>481</v>
      </c>
      <c r="Q10008" t="s">
        <v>568</v>
      </c>
      <c r="R10008" t="s">
        <v>481</v>
      </c>
      <c r="S10008">
        <v>22</v>
      </c>
      <c r="T10008" t="s">
        <v>481</v>
      </c>
      <c r="U10008" t="s">
        <v>821</v>
      </c>
      <c r="V10008" t="s">
        <v>481</v>
      </c>
      <c r="W10008">
        <v>69</v>
      </c>
      <c r="X10008" t="s">
        <v>481</v>
      </c>
      <c r="Y10008">
        <v>10</v>
      </c>
      <c r="Z10008" t="s">
        <v>481</v>
      </c>
      <c r="AA10008">
        <v>340</v>
      </c>
      <c r="AB10008" t="s">
        <v>481</v>
      </c>
      <c r="AD10008" t="s">
        <v>481</v>
      </c>
      <c r="AE10008" t="s">
        <v>1994</v>
      </c>
      <c r="AF10008" t="s">
        <v>481</v>
      </c>
      <c r="AG10008" t="s">
        <v>481</v>
      </c>
      <c r="AH10008" t="s">
        <v>481</v>
      </c>
      <c r="AI10008" t="s">
        <v>481</v>
      </c>
      <c r="AJ10008" t="s">
        <v>481</v>
      </c>
      <c r="AK10008" t="s">
        <v>537</v>
      </c>
      <c r="AL10008" t="s">
        <v>481</v>
      </c>
      <c r="AM10008" t="s">
        <v>487</v>
      </c>
      <c r="AN10008" t="s">
        <v>481</v>
      </c>
      <c r="AO10008" t="s">
        <v>481</v>
      </c>
      <c r="AP10008" t="s">
        <v>481</v>
      </c>
      <c r="AQ10008" t="s">
        <v>579</v>
      </c>
      <c r="AR10008" t="s">
        <v>481</v>
      </c>
    </row>
    <row r="10009" spans="1:44" x14ac:dyDescent="0.2">
      <c r="A10009">
        <v>3028</v>
      </c>
      <c r="B10009">
        <v>20131125</v>
      </c>
      <c r="C10009">
        <v>2356</v>
      </c>
      <c r="D10009">
        <v>11</v>
      </c>
      <c r="E10009" t="s">
        <v>486</v>
      </c>
      <c r="F10009" t="s">
        <v>481</v>
      </c>
      <c r="G10009" t="s">
        <v>486</v>
      </c>
      <c r="H10009" t="s">
        <v>481</v>
      </c>
      <c r="I10009" t="s">
        <v>481</v>
      </c>
      <c r="J10009" t="s">
        <v>481</v>
      </c>
      <c r="K10009">
        <v>25</v>
      </c>
      <c r="L10009" t="s">
        <v>481</v>
      </c>
      <c r="M10009" t="s">
        <v>893</v>
      </c>
      <c r="N10009" t="s">
        <v>481</v>
      </c>
      <c r="O10009">
        <v>23</v>
      </c>
      <c r="P10009" t="s">
        <v>481</v>
      </c>
      <c r="Q10009" t="s">
        <v>2212</v>
      </c>
      <c r="R10009" t="s">
        <v>481</v>
      </c>
      <c r="S10009">
        <v>20</v>
      </c>
      <c r="T10009" t="s">
        <v>481</v>
      </c>
      <c r="U10009" t="s">
        <v>800</v>
      </c>
      <c r="V10009" t="s">
        <v>481</v>
      </c>
      <c r="W10009">
        <v>81</v>
      </c>
      <c r="X10009" t="s">
        <v>481</v>
      </c>
      <c r="Y10009">
        <v>9</v>
      </c>
      <c r="Z10009" t="s">
        <v>481</v>
      </c>
      <c r="AA10009">
        <v>310</v>
      </c>
      <c r="AB10009" t="s">
        <v>481</v>
      </c>
      <c r="AD10009" t="s">
        <v>481</v>
      </c>
      <c r="AE10009" t="s">
        <v>1984</v>
      </c>
      <c r="AF10009" t="s">
        <v>481</v>
      </c>
      <c r="AG10009" t="s">
        <v>481</v>
      </c>
      <c r="AH10009" t="s">
        <v>481</v>
      </c>
      <c r="AI10009" t="s">
        <v>481</v>
      </c>
      <c r="AJ10009" t="s">
        <v>481</v>
      </c>
      <c r="AK10009" t="s">
        <v>540</v>
      </c>
      <c r="AL10009" t="s">
        <v>481</v>
      </c>
      <c r="AM10009" t="s">
        <v>487</v>
      </c>
      <c r="AN10009" t="s">
        <v>481</v>
      </c>
      <c r="AO10009" t="s">
        <v>481</v>
      </c>
      <c r="AP10009" t="s">
        <v>481</v>
      </c>
      <c r="AQ10009" t="s">
        <v>525</v>
      </c>
      <c r="AR10009" t="s">
        <v>481</v>
      </c>
    </row>
    <row r="10010" spans="1:44" x14ac:dyDescent="0.2">
      <c r="A10010">
        <v>3028</v>
      </c>
      <c r="B10010">
        <v>20131126</v>
      </c>
      <c r="C10010">
        <v>56</v>
      </c>
      <c r="D10010">
        <v>11</v>
      </c>
      <c r="E10010" t="s">
        <v>486</v>
      </c>
      <c r="F10010" t="s">
        <v>481</v>
      </c>
      <c r="G10010" t="s">
        <v>486</v>
      </c>
      <c r="H10010" t="s">
        <v>481</v>
      </c>
      <c r="I10010" t="s">
        <v>481</v>
      </c>
      <c r="J10010" t="s">
        <v>481</v>
      </c>
      <c r="K10010">
        <v>23</v>
      </c>
      <c r="L10010" t="s">
        <v>481</v>
      </c>
      <c r="M10010" t="s">
        <v>490</v>
      </c>
      <c r="N10010" t="s">
        <v>481</v>
      </c>
      <c r="O10010">
        <v>21</v>
      </c>
      <c r="P10010" t="s">
        <v>481</v>
      </c>
      <c r="Q10010" t="s">
        <v>1367</v>
      </c>
      <c r="R10010" t="s">
        <v>481</v>
      </c>
      <c r="S10010">
        <v>18</v>
      </c>
      <c r="T10010" t="s">
        <v>481</v>
      </c>
      <c r="U10010" t="s">
        <v>1972</v>
      </c>
      <c r="V10010" t="s">
        <v>481</v>
      </c>
      <c r="W10010">
        <v>81</v>
      </c>
      <c r="X10010" t="s">
        <v>481</v>
      </c>
      <c r="Y10010">
        <v>10</v>
      </c>
      <c r="Z10010" t="s">
        <v>481</v>
      </c>
      <c r="AA10010">
        <v>290</v>
      </c>
      <c r="AB10010" t="s">
        <v>481</v>
      </c>
      <c r="AD10010" t="s">
        <v>481</v>
      </c>
      <c r="AE10010" t="s">
        <v>1984</v>
      </c>
      <c r="AF10010" t="s">
        <v>481</v>
      </c>
      <c r="AG10010" t="s">
        <v>481</v>
      </c>
      <c r="AH10010" t="s">
        <v>481</v>
      </c>
      <c r="AI10010" t="s">
        <v>481</v>
      </c>
      <c r="AJ10010" t="s">
        <v>481</v>
      </c>
      <c r="AK10010" t="s">
        <v>540</v>
      </c>
      <c r="AL10010" t="s">
        <v>481</v>
      </c>
      <c r="AM10010" t="s">
        <v>487</v>
      </c>
      <c r="AN10010" t="s">
        <v>481</v>
      </c>
      <c r="AO10010" t="s">
        <v>481</v>
      </c>
      <c r="AP10010" t="s">
        <v>481</v>
      </c>
      <c r="AQ10010" t="s">
        <v>525</v>
      </c>
      <c r="AR10010" t="s">
        <v>481</v>
      </c>
    </row>
    <row r="10011" spans="1:44" x14ac:dyDescent="0.2">
      <c r="A10011">
        <v>3028</v>
      </c>
      <c r="B10011">
        <v>20131126</v>
      </c>
      <c r="C10011">
        <v>156</v>
      </c>
      <c r="D10011">
        <v>11</v>
      </c>
      <c r="E10011" t="s">
        <v>486</v>
      </c>
      <c r="F10011" t="s">
        <v>481</v>
      </c>
      <c r="G10011" t="s">
        <v>486</v>
      </c>
      <c r="H10011" t="s">
        <v>481</v>
      </c>
      <c r="I10011" t="s">
        <v>481</v>
      </c>
      <c r="J10011" t="s">
        <v>481</v>
      </c>
      <c r="K10011">
        <v>23</v>
      </c>
      <c r="L10011" t="s">
        <v>481</v>
      </c>
      <c r="M10011" t="s">
        <v>490</v>
      </c>
      <c r="N10011" t="s">
        <v>481</v>
      </c>
      <c r="O10011">
        <v>21</v>
      </c>
      <c r="P10011" t="s">
        <v>481</v>
      </c>
      <c r="Q10011" t="s">
        <v>1367</v>
      </c>
      <c r="R10011" t="s">
        <v>481</v>
      </c>
      <c r="S10011">
        <v>18</v>
      </c>
      <c r="T10011" t="s">
        <v>481</v>
      </c>
      <c r="U10011" t="s">
        <v>1972</v>
      </c>
      <c r="V10011" t="s">
        <v>481</v>
      </c>
      <c r="W10011">
        <v>81</v>
      </c>
      <c r="X10011" t="s">
        <v>481</v>
      </c>
      <c r="Y10011">
        <v>11</v>
      </c>
      <c r="Z10011" t="s">
        <v>481</v>
      </c>
      <c r="AA10011">
        <v>290</v>
      </c>
      <c r="AB10011" t="s">
        <v>481</v>
      </c>
      <c r="AD10011" t="s">
        <v>481</v>
      </c>
      <c r="AE10011" t="s">
        <v>1984</v>
      </c>
      <c r="AF10011" t="s">
        <v>481</v>
      </c>
      <c r="AG10011" t="s">
        <v>481</v>
      </c>
      <c r="AH10011" t="s">
        <v>481</v>
      </c>
      <c r="AI10011" t="s">
        <v>481</v>
      </c>
      <c r="AJ10011" t="s">
        <v>481</v>
      </c>
      <c r="AK10011" t="s">
        <v>540</v>
      </c>
      <c r="AL10011" t="s">
        <v>481</v>
      </c>
      <c r="AM10011" t="s">
        <v>487</v>
      </c>
      <c r="AN10011" t="s">
        <v>481</v>
      </c>
      <c r="AO10011" t="s">
        <v>481</v>
      </c>
      <c r="AP10011" t="s">
        <v>481</v>
      </c>
      <c r="AQ10011" t="s">
        <v>525</v>
      </c>
      <c r="AR10011" t="s">
        <v>481</v>
      </c>
    </row>
    <row r="10012" spans="1:44" x14ac:dyDescent="0.2">
      <c r="A10012">
        <v>3028</v>
      </c>
      <c r="B10012">
        <v>20131126</v>
      </c>
      <c r="C10012">
        <v>256</v>
      </c>
      <c r="D10012">
        <v>11</v>
      </c>
      <c r="E10012" t="s">
        <v>486</v>
      </c>
      <c r="F10012" t="s">
        <v>481</v>
      </c>
      <c r="G10012" t="s">
        <v>486</v>
      </c>
      <c r="H10012" t="s">
        <v>481</v>
      </c>
      <c r="I10012" t="s">
        <v>481</v>
      </c>
      <c r="J10012" t="s">
        <v>481</v>
      </c>
      <c r="K10012">
        <v>21</v>
      </c>
      <c r="L10012" t="s">
        <v>481</v>
      </c>
      <c r="M10012" t="s">
        <v>755</v>
      </c>
      <c r="N10012" t="s">
        <v>481</v>
      </c>
      <c r="O10012">
        <v>20</v>
      </c>
      <c r="P10012" t="s">
        <v>481</v>
      </c>
      <c r="Q10012" t="s">
        <v>2171</v>
      </c>
      <c r="R10012" t="s">
        <v>481</v>
      </c>
      <c r="S10012">
        <v>17</v>
      </c>
      <c r="T10012" t="s">
        <v>481</v>
      </c>
      <c r="U10012" t="s">
        <v>1990</v>
      </c>
      <c r="V10012" t="s">
        <v>481</v>
      </c>
      <c r="W10012">
        <v>84</v>
      </c>
      <c r="X10012" t="s">
        <v>481</v>
      </c>
      <c r="Y10012">
        <v>9</v>
      </c>
      <c r="Z10012" t="s">
        <v>481</v>
      </c>
      <c r="AA10012">
        <v>300</v>
      </c>
      <c r="AB10012" t="s">
        <v>481</v>
      </c>
      <c r="AD10012" t="s">
        <v>481</v>
      </c>
      <c r="AE10012" t="s">
        <v>1994</v>
      </c>
      <c r="AF10012" t="s">
        <v>481</v>
      </c>
      <c r="AG10012" t="s">
        <v>481</v>
      </c>
      <c r="AH10012" t="s">
        <v>481</v>
      </c>
      <c r="AI10012" t="s">
        <v>481</v>
      </c>
      <c r="AJ10012" t="s">
        <v>481</v>
      </c>
      <c r="AK10012" t="s">
        <v>547</v>
      </c>
      <c r="AL10012" t="s">
        <v>481</v>
      </c>
      <c r="AM10012" t="s">
        <v>487</v>
      </c>
      <c r="AN10012" t="s">
        <v>481</v>
      </c>
      <c r="AO10012" t="s">
        <v>481</v>
      </c>
      <c r="AP10012" t="s">
        <v>481</v>
      </c>
      <c r="AQ10012" t="s">
        <v>579</v>
      </c>
      <c r="AR10012" t="s">
        <v>481</v>
      </c>
    </row>
    <row r="10013" spans="1:44" x14ac:dyDescent="0.2">
      <c r="A10013">
        <v>3028</v>
      </c>
      <c r="B10013">
        <v>20131126</v>
      </c>
      <c r="C10013">
        <v>356</v>
      </c>
      <c r="D10013">
        <v>11</v>
      </c>
      <c r="E10013" t="s">
        <v>486</v>
      </c>
      <c r="F10013" t="s">
        <v>481</v>
      </c>
      <c r="G10013" t="s">
        <v>486</v>
      </c>
      <c r="H10013" t="s">
        <v>481</v>
      </c>
      <c r="I10013" t="s">
        <v>481</v>
      </c>
      <c r="J10013" t="s">
        <v>481</v>
      </c>
      <c r="K10013">
        <v>21</v>
      </c>
      <c r="L10013" t="s">
        <v>481</v>
      </c>
      <c r="M10013" t="s">
        <v>755</v>
      </c>
      <c r="N10013" t="s">
        <v>481</v>
      </c>
      <c r="O10013">
        <v>20</v>
      </c>
      <c r="P10013" t="s">
        <v>481</v>
      </c>
      <c r="Q10013" t="s">
        <v>1365</v>
      </c>
      <c r="R10013" t="s">
        <v>481</v>
      </c>
      <c r="S10013">
        <v>18</v>
      </c>
      <c r="T10013" t="s">
        <v>481</v>
      </c>
      <c r="U10013" t="s">
        <v>1972</v>
      </c>
      <c r="V10013" t="s">
        <v>481</v>
      </c>
      <c r="W10013">
        <v>88</v>
      </c>
      <c r="X10013" t="s">
        <v>481</v>
      </c>
      <c r="Y10013">
        <v>10</v>
      </c>
      <c r="Z10013" t="s">
        <v>481</v>
      </c>
      <c r="AA10013">
        <v>290</v>
      </c>
      <c r="AB10013" t="s">
        <v>481</v>
      </c>
      <c r="AD10013" t="s">
        <v>481</v>
      </c>
      <c r="AE10013" t="s">
        <v>1994</v>
      </c>
      <c r="AF10013" t="s">
        <v>481</v>
      </c>
      <c r="AG10013" t="s">
        <v>481</v>
      </c>
      <c r="AH10013" t="s">
        <v>481</v>
      </c>
      <c r="AI10013" t="s">
        <v>481</v>
      </c>
      <c r="AJ10013" t="s">
        <v>481</v>
      </c>
      <c r="AK10013" t="s">
        <v>547</v>
      </c>
      <c r="AL10013" t="s">
        <v>481</v>
      </c>
      <c r="AM10013" t="s">
        <v>487</v>
      </c>
      <c r="AN10013" t="s">
        <v>481</v>
      </c>
      <c r="AO10013" t="s">
        <v>481</v>
      </c>
      <c r="AP10013" t="s">
        <v>481</v>
      </c>
      <c r="AQ10013" t="s">
        <v>579</v>
      </c>
      <c r="AR10013" t="s">
        <v>481</v>
      </c>
    </row>
    <row r="10014" spans="1:44" x14ac:dyDescent="0.2">
      <c r="A10014">
        <v>3028</v>
      </c>
      <c r="B10014">
        <v>20131126</v>
      </c>
      <c r="C10014">
        <v>456</v>
      </c>
      <c r="D10014">
        <v>11</v>
      </c>
      <c r="E10014" t="s">
        <v>486</v>
      </c>
      <c r="F10014" t="s">
        <v>481</v>
      </c>
      <c r="G10014" t="s">
        <v>486</v>
      </c>
      <c r="H10014" t="s">
        <v>481</v>
      </c>
      <c r="I10014" t="s">
        <v>481</v>
      </c>
      <c r="J10014" t="s">
        <v>481</v>
      </c>
      <c r="K10014">
        <v>23</v>
      </c>
      <c r="L10014" t="s">
        <v>481</v>
      </c>
      <c r="M10014" t="s">
        <v>490</v>
      </c>
      <c r="N10014" t="s">
        <v>481</v>
      </c>
      <c r="O10014">
        <v>21</v>
      </c>
      <c r="P10014" t="s">
        <v>481</v>
      </c>
      <c r="Q10014" t="s">
        <v>1367</v>
      </c>
      <c r="R10014" t="s">
        <v>481</v>
      </c>
      <c r="S10014">
        <v>18</v>
      </c>
      <c r="T10014" t="s">
        <v>481</v>
      </c>
      <c r="U10014" t="s">
        <v>1972</v>
      </c>
      <c r="V10014" t="s">
        <v>481</v>
      </c>
      <c r="W10014">
        <v>81</v>
      </c>
      <c r="X10014" t="s">
        <v>481</v>
      </c>
      <c r="Y10014">
        <v>10</v>
      </c>
      <c r="Z10014" t="s">
        <v>481</v>
      </c>
      <c r="AA10014">
        <v>320</v>
      </c>
      <c r="AB10014" t="s">
        <v>481</v>
      </c>
      <c r="AD10014" t="s">
        <v>481</v>
      </c>
      <c r="AE10014" t="s">
        <v>1994</v>
      </c>
      <c r="AF10014" t="s">
        <v>481</v>
      </c>
      <c r="AG10014" t="s">
        <v>481</v>
      </c>
      <c r="AH10014" t="s">
        <v>481</v>
      </c>
      <c r="AI10014" t="s">
        <v>481</v>
      </c>
      <c r="AJ10014" t="s">
        <v>481</v>
      </c>
      <c r="AK10014" t="s">
        <v>547</v>
      </c>
      <c r="AL10014" t="s">
        <v>481</v>
      </c>
      <c r="AM10014" t="s">
        <v>487</v>
      </c>
      <c r="AN10014" t="s">
        <v>481</v>
      </c>
      <c r="AO10014" t="s">
        <v>481</v>
      </c>
      <c r="AP10014" t="s">
        <v>481</v>
      </c>
      <c r="AQ10014" t="s">
        <v>579</v>
      </c>
      <c r="AR10014" t="s">
        <v>481</v>
      </c>
    </row>
    <row r="10015" spans="1:44" x14ac:dyDescent="0.2">
      <c r="A10015">
        <v>3028</v>
      </c>
      <c r="B10015">
        <v>20131126</v>
      </c>
      <c r="C10015">
        <v>556</v>
      </c>
      <c r="D10015">
        <v>11</v>
      </c>
      <c r="E10015" t="s">
        <v>486</v>
      </c>
      <c r="F10015" t="s">
        <v>481</v>
      </c>
      <c r="G10015" t="s">
        <v>486</v>
      </c>
      <c r="H10015" t="s">
        <v>481</v>
      </c>
      <c r="I10015" t="s">
        <v>481</v>
      </c>
      <c r="J10015" t="s">
        <v>481</v>
      </c>
      <c r="K10015">
        <v>26</v>
      </c>
      <c r="L10015" t="s">
        <v>481</v>
      </c>
      <c r="M10015" t="s">
        <v>494</v>
      </c>
      <c r="N10015" t="s">
        <v>481</v>
      </c>
      <c r="O10015">
        <v>24</v>
      </c>
      <c r="P10015" t="s">
        <v>481</v>
      </c>
      <c r="Q10015" t="s">
        <v>564</v>
      </c>
      <c r="R10015" t="s">
        <v>481</v>
      </c>
      <c r="S10015">
        <v>21</v>
      </c>
      <c r="T10015" t="s">
        <v>481</v>
      </c>
      <c r="U10015" t="s">
        <v>755</v>
      </c>
      <c r="V10015" t="s">
        <v>481</v>
      </c>
      <c r="W10015">
        <v>81</v>
      </c>
      <c r="X10015" t="s">
        <v>481</v>
      </c>
      <c r="Y10015">
        <v>13</v>
      </c>
      <c r="Z10015" t="s">
        <v>481</v>
      </c>
      <c r="AA10015">
        <v>320</v>
      </c>
      <c r="AB10015" t="s">
        <v>481</v>
      </c>
      <c r="AD10015" t="s">
        <v>481</v>
      </c>
      <c r="AE10015" t="s">
        <v>1978</v>
      </c>
      <c r="AF10015" t="s">
        <v>481</v>
      </c>
      <c r="AG10015" t="s">
        <v>481</v>
      </c>
      <c r="AH10015" t="s">
        <v>481</v>
      </c>
      <c r="AI10015" t="s">
        <v>481</v>
      </c>
      <c r="AJ10015" t="s">
        <v>481</v>
      </c>
      <c r="AK10015" t="s">
        <v>547</v>
      </c>
      <c r="AL10015" t="s">
        <v>481</v>
      </c>
      <c r="AM10015" t="s">
        <v>487</v>
      </c>
      <c r="AN10015" t="s">
        <v>481</v>
      </c>
      <c r="AO10015" t="s">
        <v>481</v>
      </c>
      <c r="AP10015" t="s">
        <v>481</v>
      </c>
      <c r="AQ10015" t="s">
        <v>534</v>
      </c>
      <c r="AR10015" t="s">
        <v>481</v>
      </c>
    </row>
    <row r="10016" spans="1:44" x14ac:dyDescent="0.2">
      <c r="A10016">
        <v>3028</v>
      </c>
      <c r="B10016">
        <v>20131126</v>
      </c>
      <c r="C10016">
        <v>656</v>
      </c>
      <c r="D10016">
        <v>11</v>
      </c>
      <c r="E10016" t="s">
        <v>486</v>
      </c>
      <c r="F10016" t="s">
        <v>481</v>
      </c>
      <c r="G10016" t="s">
        <v>486</v>
      </c>
      <c r="H10016" t="s">
        <v>481</v>
      </c>
      <c r="I10016" t="s">
        <v>481</v>
      </c>
      <c r="J10016" t="s">
        <v>481</v>
      </c>
      <c r="K10016">
        <v>26</v>
      </c>
      <c r="L10016" t="s">
        <v>481</v>
      </c>
      <c r="M10016" t="s">
        <v>494</v>
      </c>
      <c r="N10016" t="s">
        <v>481</v>
      </c>
      <c r="O10016">
        <v>24</v>
      </c>
      <c r="P10016" t="s">
        <v>481</v>
      </c>
      <c r="Q10016" t="s">
        <v>564</v>
      </c>
      <c r="R10016" t="s">
        <v>481</v>
      </c>
      <c r="S10016">
        <v>21</v>
      </c>
      <c r="T10016" t="s">
        <v>481</v>
      </c>
      <c r="U10016" t="s">
        <v>755</v>
      </c>
      <c r="V10016" t="s">
        <v>481</v>
      </c>
      <c r="W10016">
        <v>81</v>
      </c>
      <c r="X10016" t="s">
        <v>481</v>
      </c>
      <c r="Y10016">
        <v>11</v>
      </c>
      <c r="Z10016" t="s">
        <v>481</v>
      </c>
      <c r="AA10016">
        <v>320</v>
      </c>
      <c r="AB10016" t="s">
        <v>481</v>
      </c>
      <c r="AD10016" t="s">
        <v>481</v>
      </c>
      <c r="AE10016" t="s">
        <v>3092</v>
      </c>
      <c r="AF10016" t="s">
        <v>481</v>
      </c>
      <c r="AG10016" t="s">
        <v>481</v>
      </c>
      <c r="AH10016" t="s">
        <v>481</v>
      </c>
      <c r="AI10016" t="s">
        <v>481</v>
      </c>
      <c r="AJ10016" t="s">
        <v>481</v>
      </c>
      <c r="AK10016" t="s">
        <v>551</v>
      </c>
      <c r="AL10016" t="s">
        <v>481</v>
      </c>
      <c r="AM10016" t="s">
        <v>487</v>
      </c>
      <c r="AN10016" t="s">
        <v>481</v>
      </c>
      <c r="AO10016" t="s">
        <v>481</v>
      </c>
      <c r="AP10016" t="s">
        <v>481</v>
      </c>
      <c r="AQ10016" t="s">
        <v>540</v>
      </c>
      <c r="AR10016" t="s">
        <v>481</v>
      </c>
    </row>
    <row r="10017" spans="1:44" x14ac:dyDescent="0.2">
      <c r="A10017">
        <v>3028</v>
      </c>
      <c r="B10017">
        <v>20131126</v>
      </c>
      <c r="C10017">
        <v>756</v>
      </c>
      <c r="D10017">
        <v>11</v>
      </c>
      <c r="E10017" t="s">
        <v>486</v>
      </c>
      <c r="F10017" t="s">
        <v>481</v>
      </c>
      <c r="G10017" t="s">
        <v>486</v>
      </c>
      <c r="H10017" t="s">
        <v>481</v>
      </c>
      <c r="I10017" t="s">
        <v>481</v>
      </c>
      <c r="J10017" t="s">
        <v>481</v>
      </c>
      <c r="K10017">
        <v>32</v>
      </c>
      <c r="L10017" t="s">
        <v>481</v>
      </c>
      <c r="M10017" t="s">
        <v>516</v>
      </c>
      <c r="N10017" t="s">
        <v>481</v>
      </c>
      <c r="O10017">
        <v>29</v>
      </c>
      <c r="P10017" t="s">
        <v>481</v>
      </c>
      <c r="Q10017" t="s">
        <v>691</v>
      </c>
      <c r="R10017" t="s">
        <v>481</v>
      </c>
      <c r="S10017">
        <v>25</v>
      </c>
      <c r="T10017" t="s">
        <v>481</v>
      </c>
      <c r="U10017" t="s">
        <v>893</v>
      </c>
      <c r="V10017" t="s">
        <v>481</v>
      </c>
      <c r="W10017">
        <v>75</v>
      </c>
      <c r="X10017" t="s">
        <v>481</v>
      </c>
      <c r="Y10017">
        <v>14</v>
      </c>
      <c r="Z10017" t="s">
        <v>481</v>
      </c>
      <c r="AA10017">
        <v>330</v>
      </c>
      <c r="AB10017" t="s">
        <v>481</v>
      </c>
      <c r="AD10017" t="s">
        <v>481</v>
      </c>
      <c r="AE10017" t="s">
        <v>1973</v>
      </c>
      <c r="AF10017" t="s">
        <v>481</v>
      </c>
      <c r="AG10017" t="s">
        <v>481</v>
      </c>
      <c r="AH10017" t="s">
        <v>481</v>
      </c>
      <c r="AI10017" t="s">
        <v>481</v>
      </c>
      <c r="AJ10017" t="s">
        <v>481</v>
      </c>
      <c r="AK10017" t="s">
        <v>553</v>
      </c>
      <c r="AL10017" t="s">
        <v>481</v>
      </c>
      <c r="AM10017" t="s">
        <v>487</v>
      </c>
      <c r="AN10017" t="s">
        <v>481</v>
      </c>
      <c r="AO10017" t="s">
        <v>481</v>
      </c>
      <c r="AP10017" t="s">
        <v>481</v>
      </c>
      <c r="AQ10017" t="s">
        <v>813</v>
      </c>
      <c r="AR10017" t="s">
        <v>481</v>
      </c>
    </row>
    <row r="10018" spans="1:44" x14ac:dyDescent="0.2">
      <c r="A10018">
        <v>3028</v>
      </c>
      <c r="B10018">
        <v>20131126</v>
      </c>
      <c r="C10018">
        <v>856</v>
      </c>
      <c r="D10018">
        <v>11</v>
      </c>
      <c r="E10018" t="s">
        <v>486</v>
      </c>
      <c r="F10018" t="s">
        <v>481</v>
      </c>
      <c r="G10018" t="s">
        <v>486</v>
      </c>
      <c r="H10018" t="s">
        <v>481</v>
      </c>
      <c r="I10018" t="s">
        <v>481</v>
      </c>
      <c r="J10018" t="s">
        <v>481</v>
      </c>
      <c r="K10018">
        <v>36</v>
      </c>
      <c r="L10018" t="s">
        <v>481</v>
      </c>
      <c r="M10018" t="s">
        <v>673</v>
      </c>
      <c r="N10018" t="s">
        <v>481</v>
      </c>
      <c r="O10018">
        <v>32</v>
      </c>
      <c r="P10018" t="s">
        <v>481</v>
      </c>
      <c r="Q10018" t="s">
        <v>542</v>
      </c>
      <c r="R10018" t="s">
        <v>481</v>
      </c>
      <c r="S10018">
        <v>26</v>
      </c>
      <c r="T10018" t="s">
        <v>481</v>
      </c>
      <c r="U10018" t="s">
        <v>494</v>
      </c>
      <c r="V10018" t="s">
        <v>481</v>
      </c>
      <c r="W10018">
        <v>67</v>
      </c>
      <c r="X10018" t="s">
        <v>481</v>
      </c>
      <c r="Y10018">
        <v>15</v>
      </c>
      <c r="Z10018" t="s">
        <v>481</v>
      </c>
      <c r="AA10018">
        <v>330</v>
      </c>
      <c r="AB10018" t="s">
        <v>481</v>
      </c>
      <c r="AD10018" t="s">
        <v>481</v>
      </c>
      <c r="AE10018" t="s">
        <v>1969</v>
      </c>
      <c r="AF10018" t="s">
        <v>481</v>
      </c>
      <c r="AG10018" t="s">
        <v>481</v>
      </c>
      <c r="AH10018" t="s">
        <v>481</v>
      </c>
      <c r="AI10018" t="s">
        <v>481</v>
      </c>
      <c r="AJ10018" t="s">
        <v>481</v>
      </c>
      <c r="AK10018" t="s">
        <v>553</v>
      </c>
      <c r="AL10018" t="s">
        <v>481</v>
      </c>
      <c r="AM10018" t="s">
        <v>487</v>
      </c>
      <c r="AN10018" t="s">
        <v>481</v>
      </c>
      <c r="AO10018" t="s">
        <v>481</v>
      </c>
      <c r="AP10018" t="s">
        <v>481</v>
      </c>
      <c r="AQ10018" t="s">
        <v>551</v>
      </c>
      <c r="AR10018" t="s">
        <v>481</v>
      </c>
    </row>
    <row r="10019" spans="1:44" x14ac:dyDescent="0.2">
      <c r="A10019">
        <v>3028</v>
      </c>
      <c r="B10019">
        <v>20131126</v>
      </c>
      <c r="C10019">
        <v>956</v>
      </c>
      <c r="D10019">
        <v>11</v>
      </c>
      <c r="E10019" t="s">
        <v>486</v>
      </c>
      <c r="F10019" t="s">
        <v>481</v>
      </c>
      <c r="G10019" t="s">
        <v>486</v>
      </c>
      <c r="H10019" t="s">
        <v>481</v>
      </c>
      <c r="I10019" t="s">
        <v>481</v>
      </c>
      <c r="J10019" t="s">
        <v>481</v>
      </c>
      <c r="K10019">
        <v>37</v>
      </c>
      <c r="L10019" t="s">
        <v>481</v>
      </c>
      <c r="M10019" t="s">
        <v>575</v>
      </c>
      <c r="N10019" t="s">
        <v>481</v>
      </c>
      <c r="O10019">
        <v>33</v>
      </c>
      <c r="P10019" t="s">
        <v>481</v>
      </c>
      <c r="Q10019" t="s">
        <v>689</v>
      </c>
      <c r="R10019" t="s">
        <v>481</v>
      </c>
      <c r="S10019">
        <v>26</v>
      </c>
      <c r="T10019" t="s">
        <v>481</v>
      </c>
      <c r="U10019" t="s">
        <v>494</v>
      </c>
      <c r="V10019" t="s">
        <v>481</v>
      </c>
      <c r="W10019">
        <v>65</v>
      </c>
      <c r="X10019" t="s">
        <v>481</v>
      </c>
      <c r="Y10019">
        <v>16</v>
      </c>
      <c r="Z10019" t="s">
        <v>481</v>
      </c>
      <c r="AA10019">
        <v>340</v>
      </c>
      <c r="AB10019" t="s">
        <v>481</v>
      </c>
      <c r="AD10019" t="s">
        <v>481</v>
      </c>
      <c r="AE10019" t="s">
        <v>1964</v>
      </c>
      <c r="AF10019" t="s">
        <v>481</v>
      </c>
      <c r="AG10019" t="s">
        <v>481</v>
      </c>
      <c r="AH10019" t="s">
        <v>481</v>
      </c>
      <c r="AI10019" t="s">
        <v>481</v>
      </c>
      <c r="AJ10019" t="s">
        <v>481</v>
      </c>
      <c r="AK10019" t="s">
        <v>557</v>
      </c>
      <c r="AL10019" t="s">
        <v>481</v>
      </c>
      <c r="AM10019" t="s">
        <v>487</v>
      </c>
      <c r="AN10019" t="s">
        <v>481</v>
      </c>
      <c r="AO10019" t="s">
        <v>481</v>
      </c>
      <c r="AP10019" t="s">
        <v>481</v>
      </c>
      <c r="AQ10019" t="s">
        <v>553</v>
      </c>
      <c r="AR10019" t="s">
        <v>481</v>
      </c>
    </row>
    <row r="10020" spans="1:44" x14ac:dyDescent="0.2">
      <c r="A10020">
        <v>3028</v>
      </c>
      <c r="B10020">
        <v>20131126</v>
      </c>
      <c r="C10020">
        <v>1056</v>
      </c>
      <c r="D10020">
        <v>11</v>
      </c>
      <c r="E10020" t="s">
        <v>486</v>
      </c>
      <c r="F10020" t="s">
        <v>481</v>
      </c>
      <c r="G10020" t="s">
        <v>486</v>
      </c>
      <c r="H10020" t="s">
        <v>481</v>
      </c>
      <c r="I10020" t="s">
        <v>481</v>
      </c>
      <c r="J10020" t="s">
        <v>481</v>
      </c>
      <c r="K10020">
        <v>37</v>
      </c>
      <c r="L10020" t="s">
        <v>481</v>
      </c>
      <c r="M10020" t="s">
        <v>575</v>
      </c>
      <c r="N10020" t="s">
        <v>481</v>
      </c>
      <c r="O10020">
        <v>33</v>
      </c>
      <c r="P10020" t="s">
        <v>481</v>
      </c>
      <c r="Q10020" t="s">
        <v>845</v>
      </c>
      <c r="R10020" t="s">
        <v>481</v>
      </c>
      <c r="S10020">
        <v>27</v>
      </c>
      <c r="T10020" t="s">
        <v>481</v>
      </c>
      <c r="U10020" t="s">
        <v>833</v>
      </c>
      <c r="V10020" t="s">
        <v>481</v>
      </c>
      <c r="W10020">
        <v>67</v>
      </c>
      <c r="X10020" t="s">
        <v>481</v>
      </c>
      <c r="Y10020">
        <v>15</v>
      </c>
      <c r="Z10020" t="s">
        <v>481</v>
      </c>
      <c r="AA10020">
        <v>340</v>
      </c>
      <c r="AB10020" t="s">
        <v>481</v>
      </c>
      <c r="AD10020" t="s">
        <v>481</v>
      </c>
      <c r="AE10020" t="s">
        <v>1964</v>
      </c>
      <c r="AF10020" t="s">
        <v>481</v>
      </c>
      <c r="AG10020" t="s">
        <v>481</v>
      </c>
      <c r="AH10020" t="s">
        <v>481</v>
      </c>
      <c r="AI10020" t="s">
        <v>481</v>
      </c>
      <c r="AJ10020" t="s">
        <v>481</v>
      </c>
      <c r="AK10020" t="s">
        <v>557</v>
      </c>
      <c r="AL10020" t="s">
        <v>481</v>
      </c>
      <c r="AM10020" t="s">
        <v>487</v>
      </c>
      <c r="AN10020" t="s">
        <v>481</v>
      </c>
      <c r="AO10020" t="s">
        <v>481</v>
      </c>
      <c r="AP10020" t="s">
        <v>481</v>
      </c>
      <c r="AQ10020" t="s">
        <v>553</v>
      </c>
      <c r="AR10020" t="s">
        <v>481</v>
      </c>
    </row>
    <row r="10021" spans="1:44" x14ac:dyDescent="0.2">
      <c r="A10021">
        <v>3028</v>
      </c>
      <c r="B10021">
        <v>20131126</v>
      </c>
      <c r="C10021">
        <v>1156</v>
      </c>
      <c r="D10021">
        <v>11</v>
      </c>
      <c r="E10021" t="s">
        <v>486</v>
      </c>
      <c r="F10021" t="s">
        <v>481</v>
      </c>
      <c r="G10021" t="s">
        <v>486</v>
      </c>
      <c r="H10021" t="s">
        <v>481</v>
      </c>
      <c r="I10021" t="s">
        <v>481</v>
      </c>
      <c r="J10021" t="s">
        <v>481</v>
      </c>
      <c r="K10021">
        <v>39</v>
      </c>
      <c r="L10021" t="s">
        <v>481</v>
      </c>
      <c r="M10021" t="s">
        <v>577</v>
      </c>
      <c r="N10021" t="s">
        <v>481</v>
      </c>
      <c r="O10021">
        <v>33</v>
      </c>
      <c r="P10021" t="s">
        <v>481</v>
      </c>
      <c r="Q10021" t="s">
        <v>595</v>
      </c>
      <c r="R10021" t="s">
        <v>481</v>
      </c>
      <c r="S10021">
        <v>25</v>
      </c>
      <c r="T10021" t="s">
        <v>481</v>
      </c>
      <c r="U10021" t="s">
        <v>893</v>
      </c>
      <c r="V10021" t="s">
        <v>481</v>
      </c>
      <c r="W10021">
        <v>57</v>
      </c>
      <c r="X10021" t="s">
        <v>481</v>
      </c>
      <c r="Y10021">
        <v>15</v>
      </c>
      <c r="Z10021" t="s">
        <v>481</v>
      </c>
      <c r="AA10021">
        <v>340</v>
      </c>
      <c r="AB10021" t="s">
        <v>481</v>
      </c>
      <c r="AD10021" t="s">
        <v>481</v>
      </c>
      <c r="AE10021" t="s">
        <v>2168</v>
      </c>
      <c r="AF10021" t="s">
        <v>481</v>
      </c>
      <c r="AG10021" t="s">
        <v>481</v>
      </c>
      <c r="AH10021" t="s">
        <v>481</v>
      </c>
      <c r="AI10021" t="s">
        <v>481</v>
      </c>
      <c r="AJ10021" t="s">
        <v>481</v>
      </c>
      <c r="AK10021" t="s">
        <v>555</v>
      </c>
      <c r="AL10021" t="s">
        <v>481</v>
      </c>
      <c r="AM10021" t="s">
        <v>487</v>
      </c>
      <c r="AN10021" t="s">
        <v>481</v>
      </c>
      <c r="AO10021" t="s">
        <v>481</v>
      </c>
      <c r="AP10021" t="s">
        <v>481</v>
      </c>
      <c r="AQ10021" t="s">
        <v>550</v>
      </c>
      <c r="AR10021" t="s">
        <v>481</v>
      </c>
    </row>
    <row r="10022" spans="1:44" x14ac:dyDescent="0.2">
      <c r="A10022">
        <v>3028</v>
      </c>
      <c r="B10022">
        <v>20131126</v>
      </c>
      <c r="C10022">
        <v>1256</v>
      </c>
      <c r="D10022">
        <v>11</v>
      </c>
      <c r="E10022" t="s">
        <v>486</v>
      </c>
      <c r="F10022" t="s">
        <v>481</v>
      </c>
      <c r="G10022" t="s">
        <v>486</v>
      </c>
      <c r="H10022" t="s">
        <v>481</v>
      </c>
      <c r="I10022" t="s">
        <v>481</v>
      </c>
      <c r="J10022" t="s">
        <v>481</v>
      </c>
      <c r="K10022">
        <v>40</v>
      </c>
      <c r="L10022" t="s">
        <v>481</v>
      </c>
      <c r="M10022" t="s">
        <v>1393</v>
      </c>
      <c r="N10022" t="s">
        <v>481</v>
      </c>
      <c r="O10022">
        <v>34</v>
      </c>
      <c r="P10022" t="s">
        <v>481</v>
      </c>
      <c r="Q10022" t="s">
        <v>847</v>
      </c>
      <c r="R10022" t="s">
        <v>481</v>
      </c>
      <c r="S10022">
        <v>26</v>
      </c>
      <c r="T10022" t="s">
        <v>481</v>
      </c>
      <c r="U10022" t="s">
        <v>494</v>
      </c>
      <c r="V10022" t="s">
        <v>481</v>
      </c>
      <c r="W10022">
        <v>57</v>
      </c>
      <c r="X10022" t="s">
        <v>481</v>
      </c>
      <c r="Y10022">
        <v>13</v>
      </c>
      <c r="Z10022" t="s">
        <v>481</v>
      </c>
      <c r="AA10022">
        <v>340</v>
      </c>
      <c r="AB10022" t="s">
        <v>481</v>
      </c>
      <c r="AD10022" t="s">
        <v>481</v>
      </c>
      <c r="AE10022" t="s">
        <v>1973</v>
      </c>
      <c r="AF10022" t="s">
        <v>481</v>
      </c>
      <c r="AG10022" t="s">
        <v>481</v>
      </c>
      <c r="AH10022" t="s">
        <v>481</v>
      </c>
      <c r="AI10022" t="s">
        <v>481</v>
      </c>
      <c r="AJ10022" t="s">
        <v>481</v>
      </c>
      <c r="AK10022" t="s">
        <v>553</v>
      </c>
      <c r="AL10022" t="s">
        <v>481</v>
      </c>
      <c r="AM10022" t="s">
        <v>487</v>
      </c>
      <c r="AN10022" t="s">
        <v>481</v>
      </c>
      <c r="AO10022" t="s">
        <v>481</v>
      </c>
      <c r="AP10022" t="s">
        <v>481</v>
      </c>
      <c r="AQ10022" t="s">
        <v>813</v>
      </c>
      <c r="AR10022" t="s">
        <v>481</v>
      </c>
    </row>
    <row r="10023" spans="1:44" x14ac:dyDescent="0.2">
      <c r="A10023">
        <v>3028</v>
      </c>
      <c r="B10023">
        <v>20131126</v>
      </c>
      <c r="C10023">
        <v>1356</v>
      </c>
      <c r="D10023">
        <v>11</v>
      </c>
      <c r="E10023" t="s">
        <v>486</v>
      </c>
      <c r="F10023" t="s">
        <v>481</v>
      </c>
      <c r="G10023" t="s">
        <v>486</v>
      </c>
      <c r="H10023" t="s">
        <v>481</v>
      </c>
      <c r="I10023" t="s">
        <v>481</v>
      </c>
      <c r="J10023" t="s">
        <v>481</v>
      </c>
      <c r="K10023">
        <v>42</v>
      </c>
      <c r="L10023" t="s">
        <v>481</v>
      </c>
      <c r="M10023" t="s">
        <v>1531</v>
      </c>
      <c r="N10023" t="s">
        <v>481</v>
      </c>
      <c r="O10023">
        <v>36</v>
      </c>
      <c r="P10023" t="s">
        <v>481</v>
      </c>
      <c r="Q10023" t="s">
        <v>538</v>
      </c>
      <c r="R10023" t="s">
        <v>481</v>
      </c>
      <c r="S10023">
        <v>27</v>
      </c>
      <c r="T10023" t="s">
        <v>481</v>
      </c>
      <c r="U10023" t="s">
        <v>833</v>
      </c>
      <c r="V10023" t="s">
        <v>481</v>
      </c>
      <c r="W10023">
        <v>55</v>
      </c>
      <c r="X10023" t="s">
        <v>481</v>
      </c>
      <c r="Y10023">
        <v>13</v>
      </c>
      <c r="Z10023" t="s">
        <v>481</v>
      </c>
      <c r="AA10023">
        <v>330</v>
      </c>
      <c r="AB10023" t="s">
        <v>481</v>
      </c>
      <c r="AD10023" t="s">
        <v>481</v>
      </c>
      <c r="AE10023" t="s">
        <v>3092</v>
      </c>
      <c r="AF10023" t="s">
        <v>481</v>
      </c>
      <c r="AG10023" t="s">
        <v>481</v>
      </c>
      <c r="AH10023" t="s">
        <v>481</v>
      </c>
      <c r="AI10023" t="s">
        <v>481</v>
      </c>
      <c r="AJ10023" t="s">
        <v>481</v>
      </c>
      <c r="AK10023" t="s">
        <v>550</v>
      </c>
      <c r="AL10023" t="s">
        <v>481</v>
      </c>
      <c r="AM10023" t="s">
        <v>487</v>
      </c>
      <c r="AN10023" t="s">
        <v>481</v>
      </c>
      <c r="AO10023" t="s">
        <v>481</v>
      </c>
      <c r="AP10023" t="s">
        <v>481</v>
      </c>
      <c r="AQ10023" t="s">
        <v>540</v>
      </c>
      <c r="AR10023" t="s">
        <v>481</v>
      </c>
    </row>
    <row r="10024" spans="1:44" x14ac:dyDescent="0.2">
      <c r="A10024">
        <v>3028</v>
      </c>
      <c r="B10024">
        <v>20131126</v>
      </c>
      <c r="C10024">
        <v>1456</v>
      </c>
      <c r="D10024">
        <v>11</v>
      </c>
      <c r="E10024" t="s">
        <v>486</v>
      </c>
      <c r="F10024" t="s">
        <v>481</v>
      </c>
      <c r="G10024" t="s">
        <v>486</v>
      </c>
      <c r="H10024" t="s">
        <v>481</v>
      </c>
      <c r="I10024" t="s">
        <v>481</v>
      </c>
      <c r="J10024" t="s">
        <v>481</v>
      </c>
      <c r="K10024">
        <v>43</v>
      </c>
      <c r="L10024" t="s">
        <v>481</v>
      </c>
      <c r="M10024" t="s">
        <v>1905</v>
      </c>
      <c r="N10024" t="s">
        <v>481</v>
      </c>
      <c r="O10024">
        <v>37</v>
      </c>
      <c r="P10024" t="s">
        <v>481</v>
      </c>
      <c r="Q10024" t="s">
        <v>584</v>
      </c>
      <c r="R10024" t="s">
        <v>481</v>
      </c>
      <c r="S10024">
        <v>28</v>
      </c>
      <c r="T10024" t="s">
        <v>481</v>
      </c>
      <c r="U10024" t="s">
        <v>499</v>
      </c>
      <c r="V10024" t="s">
        <v>481</v>
      </c>
      <c r="W10024">
        <v>56</v>
      </c>
      <c r="X10024" t="s">
        <v>481</v>
      </c>
      <c r="Y10024">
        <v>8</v>
      </c>
      <c r="Z10024" t="s">
        <v>481</v>
      </c>
      <c r="AA10024">
        <v>330</v>
      </c>
      <c r="AB10024" t="s">
        <v>481</v>
      </c>
      <c r="AD10024" t="s">
        <v>481</v>
      </c>
      <c r="AE10024" t="s">
        <v>3092</v>
      </c>
      <c r="AF10024" t="s">
        <v>481</v>
      </c>
      <c r="AG10024" t="s">
        <v>481</v>
      </c>
      <c r="AH10024" t="s">
        <v>481</v>
      </c>
      <c r="AI10024" t="s">
        <v>481</v>
      </c>
      <c r="AJ10024" t="s">
        <v>481</v>
      </c>
      <c r="AK10024" t="s">
        <v>550</v>
      </c>
      <c r="AL10024" t="s">
        <v>481</v>
      </c>
      <c r="AM10024" t="s">
        <v>487</v>
      </c>
      <c r="AN10024" t="s">
        <v>481</v>
      </c>
      <c r="AO10024" t="s">
        <v>481</v>
      </c>
      <c r="AP10024" t="s">
        <v>481</v>
      </c>
      <c r="AQ10024" t="s">
        <v>540</v>
      </c>
      <c r="AR10024" t="s">
        <v>481</v>
      </c>
    </row>
    <row r="10025" spans="1:44" x14ac:dyDescent="0.2">
      <c r="A10025">
        <v>3028</v>
      </c>
      <c r="B10025">
        <v>20131126</v>
      </c>
      <c r="C10025">
        <v>1556</v>
      </c>
      <c r="D10025">
        <v>11</v>
      </c>
      <c r="E10025" t="s">
        <v>486</v>
      </c>
      <c r="F10025" t="s">
        <v>481</v>
      </c>
      <c r="G10025" t="s">
        <v>486</v>
      </c>
      <c r="H10025" t="s">
        <v>481</v>
      </c>
      <c r="I10025" t="s">
        <v>481</v>
      </c>
      <c r="J10025" t="s">
        <v>481</v>
      </c>
      <c r="K10025">
        <v>41</v>
      </c>
      <c r="L10025" t="s">
        <v>481</v>
      </c>
      <c r="M10025" t="s">
        <v>624</v>
      </c>
      <c r="N10025" t="s">
        <v>481</v>
      </c>
      <c r="O10025">
        <v>36</v>
      </c>
      <c r="P10025" t="s">
        <v>481</v>
      </c>
      <c r="Q10025" t="s">
        <v>586</v>
      </c>
      <c r="R10025" t="s">
        <v>481</v>
      </c>
      <c r="S10025">
        <v>29</v>
      </c>
      <c r="T10025" t="s">
        <v>481</v>
      </c>
      <c r="U10025" t="s">
        <v>827</v>
      </c>
      <c r="V10025" t="s">
        <v>481</v>
      </c>
      <c r="W10025">
        <v>62</v>
      </c>
      <c r="X10025" t="s">
        <v>481</v>
      </c>
      <c r="Y10025">
        <v>6</v>
      </c>
      <c r="Z10025" t="s">
        <v>481</v>
      </c>
      <c r="AA10025">
        <v>310</v>
      </c>
      <c r="AB10025" t="s">
        <v>481</v>
      </c>
      <c r="AD10025" t="s">
        <v>481</v>
      </c>
      <c r="AE10025" t="s">
        <v>1973</v>
      </c>
      <c r="AF10025" t="s">
        <v>481</v>
      </c>
      <c r="AG10025" t="s">
        <v>481</v>
      </c>
      <c r="AH10025" t="s">
        <v>481</v>
      </c>
      <c r="AI10025" t="s">
        <v>481</v>
      </c>
      <c r="AJ10025" t="s">
        <v>481</v>
      </c>
      <c r="AK10025" t="s">
        <v>551</v>
      </c>
      <c r="AL10025" t="s">
        <v>481</v>
      </c>
      <c r="AM10025" t="s">
        <v>487</v>
      </c>
      <c r="AN10025" t="s">
        <v>481</v>
      </c>
      <c r="AO10025" t="s">
        <v>481</v>
      </c>
      <c r="AP10025" t="s">
        <v>481</v>
      </c>
      <c r="AQ10025" t="s">
        <v>547</v>
      </c>
      <c r="AR10025" t="s">
        <v>481</v>
      </c>
    </row>
    <row r="10026" spans="1:44" x14ac:dyDescent="0.2">
      <c r="A10026">
        <v>3028</v>
      </c>
      <c r="B10026">
        <v>20131126</v>
      </c>
      <c r="C10026">
        <v>1656</v>
      </c>
      <c r="D10026">
        <v>11</v>
      </c>
      <c r="E10026" t="s">
        <v>486</v>
      </c>
      <c r="F10026" t="s">
        <v>481</v>
      </c>
      <c r="G10026" t="s">
        <v>486</v>
      </c>
      <c r="H10026" t="s">
        <v>481</v>
      </c>
      <c r="I10026" t="s">
        <v>481</v>
      </c>
      <c r="J10026" t="s">
        <v>481</v>
      </c>
      <c r="K10026">
        <v>36</v>
      </c>
      <c r="L10026" t="s">
        <v>481</v>
      </c>
      <c r="M10026" t="s">
        <v>673</v>
      </c>
      <c r="N10026" t="s">
        <v>481</v>
      </c>
      <c r="O10026">
        <v>33</v>
      </c>
      <c r="P10026" t="s">
        <v>481</v>
      </c>
      <c r="Q10026" t="s">
        <v>689</v>
      </c>
      <c r="R10026" t="s">
        <v>481</v>
      </c>
      <c r="S10026">
        <v>28</v>
      </c>
      <c r="T10026" t="s">
        <v>481</v>
      </c>
      <c r="U10026" t="s">
        <v>499</v>
      </c>
      <c r="V10026" t="s">
        <v>481</v>
      </c>
      <c r="W10026">
        <v>73</v>
      </c>
      <c r="X10026" t="s">
        <v>481</v>
      </c>
      <c r="Y10026">
        <v>5</v>
      </c>
      <c r="Z10026" t="s">
        <v>481</v>
      </c>
      <c r="AA10026">
        <v>300</v>
      </c>
      <c r="AB10026" t="s">
        <v>481</v>
      </c>
      <c r="AD10026" t="s">
        <v>481</v>
      </c>
      <c r="AE10026" t="s">
        <v>3092</v>
      </c>
      <c r="AF10026" t="s">
        <v>481</v>
      </c>
      <c r="AG10026" t="s">
        <v>481</v>
      </c>
      <c r="AH10026" t="s">
        <v>481</v>
      </c>
      <c r="AI10026" t="s">
        <v>481</v>
      </c>
      <c r="AJ10026" t="s">
        <v>481</v>
      </c>
      <c r="AK10026" t="s">
        <v>553</v>
      </c>
      <c r="AL10026" t="s">
        <v>481</v>
      </c>
      <c r="AM10026" t="s">
        <v>487</v>
      </c>
      <c r="AN10026" t="s">
        <v>481</v>
      </c>
      <c r="AO10026" t="s">
        <v>481</v>
      </c>
      <c r="AP10026" t="s">
        <v>481</v>
      </c>
      <c r="AQ10026" t="s">
        <v>540</v>
      </c>
      <c r="AR10026" t="s">
        <v>481</v>
      </c>
    </row>
    <row r="10027" spans="1:44" x14ac:dyDescent="0.2">
      <c r="A10027">
        <v>3028</v>
      </c>
      <c r="B10027">
        <v>20131126</v>
      </c>
      <c r="C10027">
        <v>1756</v>
      </c>
      <c r="D10027">
        <v>11</v>
      </c>
      <c r="E10027" t="s">
        <v>486</v>
      </c>
      <c r="F10027" t="s">
        <v>481</v>
      </c>
      <c r="G10027" t="s">
        <v>486</v>
      </c>
      <c r="H10027" t="s">
        <v>481</v>
      </c>
      <c r="I10027" t="s">
        <v>481</v>
      </c>
      <c r="J10027" t="s">
        <v>481</v>
      </c>
      <c r="K10027">
        <v>30</v>
      </c>
      <c r="L10027" t="s">
        <v>481</v>
      </c>
      <c r="M10027" t="s">
        <v>527</v>
      </c>
      <c r="N10027" t="s">
        <v>481</v>
      </c>
      <c r="O10027">
        <v>28</v>
      </c>
      <c r="P10027" t="s">
        <v>481</v>
      </c>
      <c r="Q10027" t="s">
        <v>1386</v>
      </c>
      <c r="R10027" t="s">
        <v>481</v>
      </c>
      <c r="S10027">
        <v>26</v>
      </c>
      <c r="T10027" t="s">
        <v>481</v>
      </c>
      <c r="U10027" t="s">
        <v>494</v>
      </c>
      <c r="V10027" t="s">
        <v>481</v>
      </c>
      <c r="W10027">
        <v>85</v>
      </c>
      <c r="X10027" t="s">
        <v>481</v>
      </c>
      <c r="Y10027">
        <v>7</v>
      </c>
      <c r="Z10027" t="s">
        <v>481</v>
      </c>
      <c r="AA10027">
        <v>300</v>
      </c>
      <c r="AB10027" t="s">
        <v>481</v>
      </c>
      <c r="AD10027" t="s">
        <v>481</v>
      </c>
      <c r="AE10027" t="s">
        <v>1973</v>
      </c>
      <c r="AF10027" t="s">
        <v>481</v>
      </c>
      <c r="AG10027" t="s">
        <v>481</v>
      </c>
      <c r="AH10027" t="s">
        <v>481</v>
      </c>
      <c r="AI10027" t="s">
        <v>481</v>
      </c>
      <c r="AJ10027" t="s">
        <v>481</v>
      </c>
      <c r="AK10027" t="s">
        <v>557</v>
      </c>
      <c r="AL10027" t="s">
        <v>481</v>
      </c>
      <c r="AM10027" t="s">
        <v>487</v>
      </c>
      <c r="AN10027" t="s">
        <v>481</v>
      </c>
      <c r="AO10027" t="s">
        <v>481</v>
      </c>
      <c r="AP10027" t="s">
        <v>481</v>
      </c>
      <c r="AQ10027" t="s">
        <v>813</v>
      </c>
      <c r="AR10027" t="s">
        <v>481</v>
      </c>
    </row>
    <row r="10028" spans="1:44" x14ac:dyDescent="0.2">
      <c r="A10028">
        <v>3028</v>
      </c>
      <c r="B10028">
        <v>20131126</v>
      </c>
      <c r="C10028">
        <v>1856</v>
      </c>
      <c r="D10028">
        <v>11</v>
      </c>
      <c r="E10028" t="s">
        <v>486</v>
      </c>
      <c r="F10028" t="s">
        <v>481</v>
      </c>
      <c r="G10028" t="s">
        <v>486</v>
      </c>
      <c r="H10028" t="s">
        <v>481</v>
      </c>
      <c r="I10028" t="s">
        <v>481</v>
      </c>
      <c r="J10028" t="s">
        <v>481</v>
      </c>
      <c r="K10028">
        <v>29</v>
      </c>
      <c r="L10028" t="s">
        <v>481</v>
      </c>
      <c r="M10028" t="s">
        <v>827</v>
      </c>
      <c r="N10028" t="s">
        <v>481</v>
      </c>
      <c r="O10028">
        <v>27</v>
      </c>
      <c r="P10028" t="s">
        <v>481</v>
      </c>
      <c r="Q10028" t="s">
        <v>567</v>
      </c>
      <c r="R10028" t="s">
        <v>481</v>
      </c>
      <c r="S10028">
        <v>24</v>
      </c>
      <c r="T10028" t="s">
        <v>481</v>
      </c>
      <c r="U10028" t="s">
        <v>787</v>
      </c>
      <c r="V10028" t="s">
        <v>481</v>
      </c>
      <c r="W10028">
        <v>82</v>
      </c>
      <c r="X10028" t="s">
        <v>481</v>
      </c>
      <c r="Y10028">
        <v>8</v>
      </c>
      <c r="Z10028" t="s">
        <v>481</v>
      </c>
      <c r="AA10028">
        <v>300</v>
      </c>
      <c r="AB10028" t="s">
        <v>481</v>
      </c>
      <c r="AD10028" t="s">
        <v>481</v>
      </c>
      <c r="AE10028" t="s">
        <v>1973</v>
      </c>
      <c r="AF10028" t="s">
        <v>481</v>
      </c>
      <c r="AG10028" t="s">
        <v>481</v>
      </c>
      <c r="AH10028" t="s">
        <v>481</v>
      </c>
      <c r="AI10028" t="s">
        <v>481</v>
      </c>
      <c r="AJ10028" t="s">
        <v>481</v>
      </c>
      <c r="AK10028" t="s">
        <v>557</v>
      </c>
      <c r="AL10028" t="s">
        <v>481</v>
      </c>
      <c r="AM10028" t="s">
        <v>487</v>
      </c>
      <c r="AN10028" t="s">
        <v>481</v>
      </c>
      <c r="AO10028" t="s">
        <v>481</v>
      </c>
      <c r="AP10028" t="s">
        <v>481</v>
      </c>
      <c r="AQ10028" t="s">
        <v>813</v>
      </c>
      <c r="AR10028" t="s">
        <v>481</v>
      </c>
    </row>
    <row r="10029" spans="1:44" x14ac:dyDescent="0.2">
      <c r="A10029">
        <v>3028</v>
      </c>
      <c r="B10029">
        <v>20131126</v>
      </c>
      <c r="C10029">
        <v>1956</v>
      </c>
      <c r="D10029">
        <v>11</v>
      </c>
      <c r="E10029" t="s">
        <v>486</v>
      </c>
      <c r="F10029" t="s">
        <v>481</v>
      </c>
      <c r="G10029" t="s">
        <v>486</v>
      </c>
      <c r="H10029" t="s">
        <v>481</v>
      </c>
      <c r="I10029" t="s">
        <v>481</v>
      </c>
      <c r="J10029" t="s">
        <v>481</v>
      </c>
      <c r="K10029">
        <v>27</v>
      </c>
      <c r="L10029" t="s">
        <v>481</v>
      </c>
      <c r="M10029" t="s">
        <v>833</v>
      </c>
      <c r="N10029" t="s">
        <v>481</v>
      </c>
      <c r="O10029">
        <v>26</v>
      </c>
      <c r="P10029" t="s">
        <v>481</v>
      </c>
      <c r="Q10029" t="s">
        <v>1504</v>
      </c>
      <c r="R10029" t="s">
        <v>481</v>
      </c>
      <c r="S10029">
        <v>23</v>
      </c>
      <c r="T10029" t="s">
        <v>481</v>
      </c>
      <c r="U10029" t="s">
        <v>490</v>
      </c>
      <c r="V10029" t="s">
        <v>481</v>
      </c>
      <c r="W10029">
        <v>85</v>
      </c>
      <c r="X10029" t="s">
        <v>481</v>
      </c>
      <c r="Y10029">
        <v>5</v>
      </c>
      <c r="Z10029" t="s">
        <v>481</v>
      </c>
      <c r="AA10029">
        <v>310</v>
      </c>
      <c r="AB10029" t="s">
        <v>481</v>
      </c>
      <c r="AD10029" t="s">
        <v>481</v>
      </c>
      <c r="AE10029" t="s">
        <v>2168</v>
      </c>
      <c r="AF10029" t="s">
        <v>481</v>
      </c>
      <c r="AG10029" t="s">
        <v>481</v>
      </c>
      <c r="AH10029" t="s">
        <v>481</v>
      </c>
      <c r="AI10029" t="s">
        <v>481</v>
      </c>
      <c r="AJ10029" t="s">
        <v>481</v>
      </c>
      <c r="AK10029" t="s">
        <v>557</v>
      </c>
      <c r="AL10029" t="s">
        <v>481</v>
      </c>
      <c r="AM10029" t="s">
        <v>487</v>
      </c>
      <c r="AN10029" t="s">
        <v>481</v>
      </c>
      <c r="AO10029" t="s">
        <v>481</v>
      </c>
      <c r="AP10029" t="s">
        <v>481</v>
      </c>
      <c r="AQ10029" t="s">
        <v>550</v>
      </c>
      <c r="AR10029" t="s">
        <v>481</v>
      </c>
    </row>
    <row r="10030" spans="1:44" x14ac:dyDescent="0.2">
      <c r="A10030">
        <v>3028</v>
      </c>
      <c r="B10030">
        <v>20131126</v>
      </c>
      <c r="C10030">
        <v>2056</v>
      </c>
      <c r="D10030">
        <v>11</v>
      </c>
      <c r="E10030" t="s">
        <v>486</v>
      </c>
      <c r="F10030" t="s">
        <v>481</v>
      </c>
      <c r="G10030" t="s">
        <v>486</v>
      </c>
      <c r="H10030" t="s">
        <v>481</v>
      </c>
      <c r="I10030" t="s">
        <v>481</v>
      </c>
      <c r="J10030" t="s">
        <v>481</v>
      </c>
      <c r="K10030">
        <v>22</v>
      </c>
      <c r="L10030" t="s">
        <v>481</v>
      </c>
      <c r="M10030" t="s">
        <v>821</v>
      </c>
      <c r="N10030" t="s">
        <v>481</v>
      </c>
      <c r="O10030">
        <v>21</v>
      </c>
      <c r="P10030" t="s">
        <v>481</v>
      </c>
      <c r="Q10030" t="s">
        <v>1367</v>
      </c>
      <c r="R10030" t="s">
        <v>481</v>
      </c>
      <c r="S10030">
        <v>20</v>
      </c>
      <c r="T10030" t="s">
        <v>481</v>
      </c>
      <c r="U10030" t="s">
        <v>800</v>
      </c>
      <c r="V10030" t="s">
        <v>481</v>
      </c>
      <c r="W10030">
        <v>92</v>
      </c>
      <c r="X10030" t="s">
        <v>481</v>
      </c>
      <c r="Y10030">
        <v>5</v>
      </c>
      <c r="Z10030" t="s">
        <v>481</v>
      </c>
      <c r="AA10030">
        <v>270</v>
      </c>
      <c r="AB10030" t="s">
        <v>481</v>
      </c>
      <c r="AD10030" t="s">
        <v>481</v>
      </c>
      <c r="AE10030" t="s">
        <v>2168</v>
      </c>
      <c r="AF10030" t="s">
        <v>481</v>
      </c>
      <c r="AG10030" t="s">
        <v>481</v>
      </c>
      <c r="AH10030" t="s">
        <v>481</v>
      </c>
      <c r="AI10030" t="s">
        <v>481</v>
      </c>
      <c r="AJ10030" t="s">
        <v>481</v>
      </c>
      <c r="AK10030" t="s">
        <v>816</v>
      </c>
      <c r="AL10030" t="s">
        <v>481</v>
      </c>
      <c r="AM10030" t="s">
        <v>487</v>
      </c>
      <c r="AN10030" t="s">
        <v>481</v>
      </c>
      <c r="AO10030" t="s">
        <v>481</v>
      </c>
      <c r="AP10030" t="s">
        <v>481</v>
      </c>
      <c r="AQ10030" t="s">
        <v>550</v>
      </c>
      <c r="AR10030" t="s">
        <v>481</v>
      </c>
    </row>
    <row r="10031" spans="1:44" x14ac:dyDescent="0.2">
      <c r="A10031">
        <v>3028</v>
      </c>
      <c r="B10031">
        <v>20131126</v>
      </c>
      <c r="C10031">
        <v>2156</v>
      </c>
      <c r="D10031">
        <v>11</v>
      </c>
      <c r="E10031" t="s">
        <v>486</v>
      </c>
      <c r="F10031" t="s">
        <v>481</v>
      </c>
      <c r="G10031" t="s">
        <v>486</v>
      </c>
      <c r="H10031" t="s">
        <v>481</v>
      </c>
      <c r="I10031" t="s">
        <v>481</v>
      </c>
      <c r="J10031" t="s">
        <v>481</v>
      </c>
      <c r="K10031">
        <v>22</v>
      </c>
      <c r="L10031" t="s">
        <v>481</v>
      </c>
      <c r="M10031" t="s">
        <v>821</v>
      </c>
      <c r="N10031" t="s">
        <v>481</v>
      </c>
      <c r="O10031">
        <v>21</v>
      </c>
      <c r="P10031" t="s">
        <v>481</v>
      </c>
      <c r="Q10031" t="s">
        <v>2030</v>
      </c>
      <c r="R10031" t="s">
        <v>481</v>
      </c>
      <c r="S10031">
        <v>18</v>
      </c>
      <c r="T10031" t="s">
        <v>481</v>
      </c>
      <c r="U10031" t="s">
        <v>1972</v>
      </c>
      <c r="V10031" t="s">
        <v>481</v>
      </c>
      <c r="W10031">
        <v>85</v>
      </c>
      <c r="X10031" t="s">
        <v>481</v>
      </c>
      <c r="Y10031">
        <v>3</v>
      </c>
      <c r="Z10031" t="s">
        <v>481</v>
      </c>
      <c r="AA10031">
        <v>290</v>
      </c>
      <c r="AB10031" t="s">
        <v>481</v>
      </c>
      <c r="AD10031" t="s">
        <v>481</v>
      </c>
      <c r="AE10031" t="s">
        <v>2168</v>
      </c>
      <c r="AF10031" t="s">
        <v>481</v>
      </c>
      <c r="AG10031" t="s">
        <v>481</v>
      </c>
      <c r="AH10031" t="s">
        <v>481</v>
      </c>
      <c r="AI10031" t="s">
        <v>481</v>
      </c>
      <c r="AJ10031" t="s">
        <v>481</v>
      </c>
      <c r="AK10031" t="s">
        <v>557</v>
      </c>
      <c r="AL10031" t="s">
        <v>481</v>
      </c>
      <c r="AM10031" t="s">
        <v>487</v>
      </c>
      <c r="AN10031" t="s">
        <v>481</v>
      </c>
      <c r="AO10031" t="s">
        <v>481</v>
      </c>
      <c r="AP10031" t="s">
        <v>481</v>
      </c>
      <c r="AQ10031" t="s">
        <v>550</v>
      </c>
      <c r="AR10031" t="s">
        <v>481</v>
      </c>
    </row>
    <row r="10032" spans="1:44" x14ac:dyDescent="0.2">
      <c r="A10032">
        <v>3028</v>
      </c>
      <c r="B10032">
        <v>20131126</v>
      </c>
      <c r="C10032">
        <v>2256</v>
      </c>
      <c r="D10032">
        <v>11</v>
      </c>
      <c r="E10032" t="s">
        <v>486</v>
      </c>
      <c r="F10032" t="s">
        <v>481</v>
      </c>
      <c r="G10032" t="s">
        <v>486</v>
      </c>
      <c r="H10032" t="s">
        <v>481</v>
      </c>
      <c r="I10032" t="s">
        <v>481</v>
      </c>
      <c r="J10032" t="s">
        <v>481</v>
      </c>
      <c r="K10032">
        <v>20</v>
      </c>
      <c r="L10032" t="s">
        <v>481</v>
      </c>
      <c r="M10032" t="s">
        <v>800</v>
      </c>
      <c r="N10032" t="s">
        <v>481</v>
      </c>
      <c r="O10032">
        <v>19</v>
      </c>
      <c r="P10032" t="s">
        <v>481</v>
      </c>
      <c r="Q10032" t="s">
        <v>1358</v>
      </c>
      <c r="R10032" t="s">
        <v>481</v>
      </c>
      <c r="S10032">
        <v>17</v>
      </c>
      <c r="T10032" t="s">
        <v>481</v>
      </c>
      <c r="U10032" t="s">
        <v>1990</v>
      </c>
      <c r="V10032" t="s">
        <v>481</v>
      </c>
      <c r="W10032">
        <v>88</v>
      </c>
      <c r="X10032" t="s">
        <v>481</v>
      </c>
      <c r="Y10032">
        <v>6</v>
      </c>
      <c r="Z10032" t="s">
        <v>481</v>
      </c>
      <c r="AA10032">
        <v>250</v>
      </c>
      <c r="AB10032" t="s">
        <v>481</v>
      </c>
      <c r="AD10032" t="s">
        <v>481</v>
      </c>
      <c r="AE10032" t="s">
        <v>1973</v>
      </c>
      <c r="AF10032" t="s">
        <v>481</v>
      </c>
      <c r="AG10032" t="s">
        <v>481</v>
      </c>
      <c r="AH10032" t="s">
        <v>481</v>
      </c>
      <c r="AI10032" t="s">
        <v>481</v>
      </c>
      <c r="AJ10032" t="s">
        <v>481</v>
      </c>
      <c r="AK10032" t="s">
        <v>557</v>
      </c>
      <c r="AL10032" t="s">
        <v>481</v>
      </c>
      <c r="AM10032" t="s">
        <v>487</v>
      </c>
      <c r="AN10032" t="s">
        <v>481</v>
      </c>
      <c r="AO10032" t="s">
        <v>481</v>
      </c>
      <c r="AP10032" t="s">
        <v>481</v>
      </c>
      <c r="AQ10032" t="s">
        <v>813</v>
      </c>
      <c r="AR10032" t="s">
        <v>481</v>
      </c>
    </row>
    <row r="10033" spans="1:44" x14ac:dyDescent="0.2">
      <c r="A10033">
        <v>3028</v>
      </c>
      <c r="B10033">
        <v>20131126</v>
      </c>
      <c r="C10033">
        <v>2356</v>
      </c>
      <c r="D10033">
        <v>11</v>
      </c>
      <c r="E10033" t="s">
        <v>486</v>
      </c>
      <c r="F10033" t="s">
        <v>481</v>
      </c>
      <c r="G10033" t="s">
        <v>486</v>
      </c>
      <c r="H10033" t="s">
        <v>481</v>
      </c>
      <c r="I10033" t="s">
        <v>481</v>
      </c>
      <c r="J10033" t="s">
        <v>481</v>
      </c>
      <c r="K10033">
        <v>20</v>
      </c>
      <c r="L10033" t="s">
        <v>481</v>
      </c>
      <c r="M10033" t="s">
        <v>800</v>
      </c>
      <c r="N10033" t="s">
        <v>481</v>
      </c>
      <c r="O10033">
        <v>19</v>
      </c>
      <c r="P10033" t="s">
        <v>481</v>
      </c>
      <c r="Q10033" t="s">
        <v>1510</v>
      </c>
      <c r="R10033" t="s">
        <v>481</v>
      </c>
      <c r="S10033">
        <v>16</v>
      </c>
      <c r="T10033" t="s">
        <v>481</v>
      </c>
      <c r="U10033" t="s">
        <v>1977</v>
      </c>
      <c r="V10033" t="s">
        <v>481</v>
      </c>
      <c r="W10033">
        <v>84</v>
      </c>
      <c r="X10033" t="s">
        <v>481</v>
      </c>
      <c r="Y10033">
        <v>0</v>
      </c>
      <c r="Z10033" t="s">
        <v>481</v>
      </c>
      <c r="AA10033">
        <v>0</v>
      </c>
      <c r="AB10033" t="s">
        <v>481</v>
      </c>
      <c r="AD10033" t="s">
        <v>481</v>
      </c>
      <c r="AE10033" t="s">
        <v>3092</v>
      </c>
      <c r="AF10033" t="s">
        <v>481</v>
      </c>
      <c r="AG10033" t="s">
        <v>481</v>
      </c>
      <c r="AH10033" t="s">
        <v>481</v>
      </c>
      <c r="AI10033" t="s">
        <v>481</v>
      </c>
      <c r="AJ10033" t="s">
        <v>481</v>
      </c>
      <c r="AK10033" t="s">
        <v>551</v>
      </c>
      <c r="AL10033" t="s">
        <v>481</v>
      </c>
      <c r="AM10033" t="s">
        <v>487</v>
      </c>
      <c r="AN10033" t="s">
        <v>481</v>
      </c>
      <c r="AO10033" t="s">
        <v>481</v>
      </c>
      <c r="AP10033" t="s">
        <v>481</v>
      </c>
      <c r="AQ10033" t="s">
        <v>540</v>
      </c>
      <c r="AR10033" t="s">
        <v>4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F6DD-6460-984A-9701-9392E1A867D1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A C A g A s 5 i / W q 2 2 t R + m A A A A 9 g A A A B I A A A B D b 2 5 m a W c v U G F j a 2 F n Z S 5 4 b W y F j 7 0 O g j A A h F + F d K c / Y N S Q U g Y T J 0 m M J s a 1 K Q U a o Z i 2 W N 7 N w U f y F c Q o 6 u Z 4 d 9 8 l d / f r j W Z D 2 w Q X a a z q d A o I x C C Q W n S F 0 l U K e l e G S 5 A x u u X i x C s Z j L C 2 y W B V C m r n z g l C 3 n v o Y 9 i Z C k U Y E 3 T M N 3 t R y 5 a H S l v H t Z D g 0 y r + t w C j h 9 c Y F k E y i y F Z z C G m a D J p r v Q X i M a 9 z / T H p K u + c b 2 R r D T h e k f R J C l 6 f 2 A P U E s D B B Q A A A g I A L O Y v 1 o 8 u r l u Z g I A A J s H A A A T A A A A R m 9 y b X V s Y X M v U 2 V j d G l v b j E u b Y V V y 2 7 b M B C 8 G 8 g / E M r F B h Q r b o J e g h 4 c O 6 o D u I F b u Q 2 K o i g Y a W M x p U i D X L o x g n 5 Q + h v 5 s a 5 i 5 2 G J U n y R l z M 7 m l 1 S S w s p C q 1 Y s n k O T v Y 6 e x 2 b c w M Z 2 w / e H Q 6 O B o N c O y P X A f v A J G C H s Y T i F C g c 2 V V / r F N X g M J u L C T 0 R 1 o h B b Y b R F 8 t G B v d A F c H B T f p N X c r k N E T 3 U Z n n 8 6 H y T i a G X 0 D + C u W Y p F j F E / P P 0 7 m B 0 f f o 0 v g m I O J X l v o 4 y 0 G v Z D 9 G I M U h U A w Z C I I g 5 C N t H S F s h Q e H 4 f s s 9 M I C a 5 l a f I l 6 F 9 o B T 9 7 I Z W w H 5 y p A 3 z 4 h 2 D Z 0 u j C 2 b K 8 O b 8 i F j k q K G U C P K M K u p t q 6 a X b 9 a G U S c o l N + X b 0 L h n x f l 6 C S w D l m q p l a J n z t X i 4 f 5 F e G 6 4 s t f a F B u 3 J d 9 2 P U 5 C d n c X X J 4 O L + j f u c L 3 x / 2 S + p e W g z F H q K / O R e F Z T Z C X W 1 r G H v D 3 m v Y q E y W D U C y 9 I 9 x i D Y w l X 9 Q I 3 4 Q V V 0 I K X L d A 3 s z t t m 5 N N W L e 3 L F Z n z p 5 F d P h V D k I 9 L S n w m i T G Y G 0 4 r H b b X B D E f i G k S q j T a b J y C 7 s L w X + z L R Q 2 N a S K q V V q L E p u 7 h X 4 w t I O n A r m L h C Z J u j U f F S Z f i 7 I l S W L A E y T 1 e f o M b E s T C b Q e Z P f o b 9 p 5 p L B 7 E 2 J X N E I 5 C n N G H q Q l 6 a V 3 D 7 B c 4 M W O t M / c B X c K / G E z g H l Y F K 6 x 9 c l d C q M i p n U t 3 I L u y v B f g U a I I 3 F 1 M h N J y R V J v M + / W / Q N 7 M y e M N Q O K p W L a C 3 u y h R J q R m + 1 s Q G p 5 B A f X J t h O 9 6 l Y K B r R m W M 5 d 0 h D X t H 9 t n q 4 h 1 c 3 R y y M x Y t u 8 1 U Q s s F h + e t 1 h H p L 9 e Q / U E s D B B Q A A A g I A L O Y v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5 i / W q 2 2 t R + m A A A A 9 g A A A B I A A A A A A A A A A A A A A K S B A A A A A E N v b m Z p Z y 9 Q Y W N r Y W d l L n h t b F B L A Q I U A x Q A A A g I A L O Y v 1 o 8 u r l u Z g I A A J s H A A A T A A A A A A A A A A A A A A C k g d Y A A A B G b 3 J t d W x h c y 9 T Z W N 0 a W 9 u M S 5 t U E s B A h Q D F A A A C A g A s 5 i / W g / K 6 a u k A A A A 6 Q A A A B M A A A A A A A A A A A A A A K S B b Q M A A F t D b 2 5 0 Z W 5 0 X 1 R 5 c G V z X S 5 4 b W x Q S w U G A A A A A A M A A w D C A A A A Q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S c A A A A A A A D b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y M D E z M T F o b 3 V y b H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D c x Y m E x Y i 1 h Y z Y x L T R l Y m Y t Y j h j O S 1 l N G Y 1 N 2 V m N 2 J m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M x M W h v d X J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N T Y z N z k i I C 8 + P E V u d H J 5 I F R 5 c G U 9 I k Z p b G x M Y X N 0 V X B k Y X R l Z C I g V m F s d W U 9 I m Q y M D I 1 L T A 1 L T M x V D E 3 O j A 1 O j M 5 L j M x N T U 3 M z B a I i A v P j x F b n R y e S B U e X B l P S J G a W x s Q 2 9 s d W 1 u V H l w Z X M i I F Z h b H V l P S J z Q X d N R E F 3 W U d C Z 1 l H Q m d N R 0 J n W U R C Z 1 l H Q X d Z R 0 J n T U d B d 1 l E Q m d N R 0 J n W U d C Z 1 l H Q m d Z R 0 J n W U d C Z 1 k 9 I i A v P j x F b n R y e S B U e X B l P S J G a W x s Q 2 9 s d W 1 u T m F t Z X M i I F Z h b H V l P S J z W y Z x d W 9 0 O 1 d C Q U 4 m c X V v d D s s J n F 1 b 3 Q 7 R G F 0 Z S Z x d W 9 0 O y w m c X V v d D t U a W 1 l J n F 1 b 3 Q 7 L C Z x d W 9 0 O 1 N 0 Y X R p b 2 5 U e X B l J n F 1 b 3 Q 7 L C Z x d W 9 0 O 1 N r e U N v b m R p d G l v b i Z x d W 9 0 O y w m c X V v d D t T a 3 l D b 2 5 k a X R p b 2 5 G b G F n J n F 1 b 3 Q 7 L C Z x d W 9 0 O 1 Z p c 2 l i a W x p d H k m c X V v d D s s J n F 1 b 3 Q 7 V m l z a W J p b G l 0 e U Z s Y W c m c X V v d D s s J n F 1 b 3 Q 7 V 2 V h d G h l c l R 5 c G U m c X V v d D s s J n F 1 b 3 Q 7 V 2 V h d G h l c l R 5 c G V G b G F n J n F 1 b 3 Q 7 L C Z x d W 9 0 O 0 R y e U J 1 b G J G Y X J l b m h l a X Q m c X V v d D s s J n F 1 b 3 Q 7 R H J 5 Q n V s Y k Z h c m V u a G V p d E Z s Y W c m c X V v d D s s J n F 1 b 3 Q 7 R H J 5 Q n V s Y k N l b H N p d X M m c X V v d D s s J n F 1 b 3 Q 7 R H J 5 Q n V s Y k N l b H N p d X N G b G F n J n F 1 b 3 Q 7 L C Z x d W 9 0 O 1 d l d E J 1 b G J G Y X J l b m h l a X Q m c X V v d D s s J n F 1 b 3 Q 7 V 2 V 0 Q n V s Y k Z h c m V u a G V p d E Z s Y W c m c X V v d D s s J n F 1 b 3 Q 7 V 2 V 0 Q n V s Y k N l b H N p d X M m c X V v d D s s J n F 1 b 3 Q 7 V 2 V 0 Q n V s Y k N l b H N p d X N G b G F n J n F 1 b 3 Q 7 L C Z x d W 9 0 O 0 R l d 1 B v a W 5 0 R m F y Z W 5 o Z W l 0 J n F 1 b 3 Q 7 L C Z x d W 9 0 O 0 R l d 1 B v a W 5 0 R m F y Z W 5 o Z W l 0 R m x h Z y Z x d W 9 0 O y w m c X V v d D t E Z X d Q b 2 l u d E N l b H N p d X M m c X V v d D s s J n F 1 b 3 Q 7 R G V 3 U G 9 p b n R D Z W x z a X V z R m x h Z y Z x d W 9 0 O y w m c X V v d D t S Z W x h d G l 2 Z U h 1 b W l k a X R 5 J n F 1 b 3 Q 7 L C Z x d W 9 0 O 1 J l b G F 0 a X Z l S H V t a W R p d H l G b G F n J n F 1 b 3 Q 7 L C Z x d W 9 0 O 1 d p b m R T c G V l Z C Z x d W 9 0 O y w m c X V v d D t X a W 5 k U 3 B l Z W R G b G F n J n F 1 b 3 Q 7 L C Z x d W 9 0 O 1 d p b m R E a X J l Y 3 R p b 2 4 m c X V v d D s s J n F 1 b 3 Q 7 V 2 l u Z E R p c m V j d G l v b k Z s Y W c m c X V v d D s s J n F 1 b 3 Q 7 V m F s d W V G b 3 J X a W 5 k Q 2 h h c m F j d G V y J n F 1 b 3 Q 7 L C Z x d W 9 0 O 1 Z h b H V l R m 9 y V 2 l u Z E N o Y X J h Y 3 R l c k Z s Y W c m c X V v d D s s J n F 1 b 3 Q 7 U 3 R h d G l v b l B y Z X N z d X J l J n F 1 b 3 Q 7 L C Z x d W 9 0 O 1 N 0 Y X R p b 2 5 Q c m V z c 3 V y Z U Z s Y W c m c X V v d D s s J n F 1 b 3 Q 7 U H J l c 3 N 1 c m V U Z W 5 k Z W 5 j e S Z x d W 9 0 O y w m c X V v d D t Q c m V z c 3 V y Z V R l b m R l b m N 5 R m x h Z y Z x d W 9 0 O y w m c X V v d D t Q c m V z c 3 V y Z U N o Y W 5 n Z S Z x d W 9 0 O y w m c X V v d D t Q c m V z c 3 V y Z U N o Y W 5 n Z U Z s Y W c m c X V v d D s s J n F 1 b 3 Q 7 U 2 V h T G V 2 Z W x Q c m V z c 3 V y Z S Z x d W 9 0 O y w m c X V v d D t T Z W F M Z X Z l b F B y Z X N z d X J l R m x h Z y Z x d W 9 0 O y w m c X V v d D t S Z W N v c m R U e X B l J n F 1 b 3 Q 7 L C Z x d W 9 0 O 1 J l Y 2 9 y Z F R 5 c G V G b G F n J n F 1 b 3 Q 7 L C Z x d W 9 0 O 0 h v d X J s e V B y Z W N p c C Z x d W 9 0 O y w m c X V v d D t I b 3 V y b H l Q c m V j a X B G b G F n J n F 1 b 3 Q 7 L C Z x d W 9 0 O 0 F s d G l t Z X R l c i Z x d W 9 0 O y w m c X V v d D t B b H R p b W V 0 Z X J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x M W h v d X J s e S 9 B d X R v U m V t b 3 Z l Z E N v b H V t b n M x L n t X Q k F O L D B 9 J n F 1 b 3 Q 7 L C Z x d W 9 0 O 1 N l Y 3 R p b 2 4 x L z I w M T M x M W h v d X J s e S 9 B d X R v U m V t b 3 Z l Z E N v b H V t b n M x L n t E Y X R l L D F 9 J n F 1 b 3 Q 7 L C Z x d W 9 0 O 1 N l Y 3 R p b 2 4 x L z I w M T M x M W h v d X J s e S 9 B d X R v U m V t b 3 Z l Z E N v b H V t b n M x L n t U a W 1 l L D J 9 J n F 1 b 3 Q 7 L C Z x d W 9 0 O 1 N l Y 3 R p b 2 4 x L z I w M T M x M W h v d X J s e S 9 B d X R v U m V t b 3 Z l Z E N v b H V t b n M x L n t T d G F 0 a W 9 u V H l w Z S w z f S Z x d W 9 0 O y w m c X V v d D t T Z W N 0 a W 9 u M S 8 y M D E z M T F o b 3 V y b H k v Q X V 0 b 1 J l b W 9 2 Z W R D b 2 x 1 b W 5 z M S 5 7 U 2 t 5 Q 2 9 u Z G l 0 a W 9 u L D R 9 J n F 1 b 3 Q 7 L C Z x d W 9 0 O 1 N l Y 3 R p b 2 4 x L z I w M T M x M W h v d X J s e S 9 B d X R v U m V t b 3 Z l Z E N v b H V t b n M x L n t T a 3 l D b 2 5 k a X R p b 2 5 G b G F n L D V 9 J n F 1 b 3 Q 7 L C Z x d W 9 0 O 1 N l Y 3 R p b 2 4 x L z I w M T M x M W h v d X J s e S 9 B d X R v U m V t b 3 Z l Z E N v b H V t b n M x L n t W a X N p Y m l s a X R 5 L D Z 9 J n F 1 b 3 Q 7 L C Z x d W 9 0 O 1 N l Y 3 R p b 2 4 x L z I w M T M x M W h v d X J s e S 9 B d X R v U m V t b 3 Z l Z E N v b H V t b n M x L n t W a X N p Y m l s a X R 5 R m x h Z y w 3 f S Z x d W 9 0 O y w m c X V v d D t T Z W N 0 a W 9 u M S 8 y M D E z M T F o b 3 V y b H k v Q X V 0 b 1 J l b W 9 2 Z W R D b 2 x 1 b W 5 z M S 5 7 V 2 V h d G h l c l R 5 c G U s O H 0 m c X V v d D s s J n F 1 b 3 Q 7 U 2 V j d G l v b j E v M j A x M z E x a G 9 1 c m x 5 L 0 F 1 d G 9 S Z W 1 v d m V k Q 2 9 s d W 1 u c z E u e 1 d l Y X R o Z X J U e X B l R m x h Z y w 5 f S Z x d W 9 0 O y w m c X V v d D t T Z W N 0 a W 9 u M S 8 y M D E z M T F o b 3 V y b H k v Q X V 0 b 1 J l b W 9 2 Z W R D b 2 x 1 b W 5 z M S 5 7 R H J 5 Q n V s Y k Z h c m V u a G V p d C w x M H 0 m c X V v d D s s J n F 1 b 3 Q 7 U 2 V j d G l v b j E v M j A x M z E x a G 9 1 c m x 5 L 0 F 1 d G 9 S Z W 1 v d m V k Q 2 9 s d W 1 u c z E u e 0 R y e U J 1 b G J G Y X J l b m h l a X R G b G F n L D E x f S Z x d W 9 0 O y w m c X V v d D t T Z W N 0 a W 9 u M S 8 y M D E z M T F o b 3 V y b H k v Q X V 0 b 1 J l b W 9 2 Z W R D b 2 x 1 b W 5 z M S 5 7 R H J 5 Q n V s Y k N l b H N p d X M s M T J 9 J n F 1 b 3 Q 7 L C Z x d W 9 0 O 1 N l Y 3 R p b 2 4 x L z I w M T M x M W h v d X J s e S 9 B d X R v U m V t b 3 Z l Z E N v b H V t b n M x L n t E c n l C d W x i Q 2 V s c 2 l 1 c 0 Z s Y W c s M T N 9 J n F 1 b 3 Q 7 L C Z x d W 9 0 O 1 N l Y 3 R p b 2 4 x L z I w M T M x M W h v d X J s e S 9 B d X R v U m V t b 3 Z l Z E N v b H V t b n M x L n t X Z X R C d W x i R m F y Z W 5 o Z W l 0 L D E 0 f S Z x d W 9 0 O y w m c X V v d D t T Z W N 0 a W 9 u M S 8 y M D E z M T F o b 3 V y b H k v Q X V 0 b 1 J l b W 9 2 Z W R D b 2 x 1 b W 5 z M S 5 7 V 2 V 0 Q n V s Y k Z h c m V u a G V p d E Z s Y W c s M T V 9 J n F 1 b 3 Q 7 L C Z x d W 9 0 O 1 N l Y 3 R p b 2 4 x L z I w M T M x M W h v d X J s e S 9 B d X R v U m V t b 3 Z l Z E N v b H V t b n M x L n t X Z X R C d W x i Q 2 V s c 2 l 1 c y w x N n 0 m c X V v d D s s J n F 1 b 3 Q 7 U 2 V j d G l v b j E v M j A x M z E x a G 9 1 c m x 5 L 0 F 1 d G 9 S Z W 1 v d m V k Q 2 9 s d W 1 u c z E u e 1 d l d E J 1 b G J D Z W x z a X V z R m x h Z y w x N 3 0 m c X V v d D s s J n F 1 b 3 Q 7 U 2 V j d G l v b j E v M j A x M z E x a G 9 1 c m x 5 L 0 F 1 d G 9 S Z W 1 v d m V k Q 2 9 s d W 1 u c z E u e 0 R l d 1 B v a W 5 0 R m F y Z W 5 o Z W l 0 L D E 4 f S Z x d W 9 0 O y w m c X V v d D t T Z W N 0 a W 9 u M S 8 y M D E z M T F o b 3 V y b H k v Q X V 0 b 1 J l b W 9 2 Z W R D b 2 x 1 b W 5 z M S 5 7 R G V 3 U G 9 p b n R G Y X J l b m h l a X R G b G F n L D E 5 f S Z x d W 9 0 O y w m c X V v d D t T Z W N 0 a W 9 u M S 8 y M D E z M T F o b 3 V y b H k v Q X V 0 b 1 J l b W 9 2 Z W R D b 2 x 1 b W 5 z M S 5 7 R G V 3 U G 9 p b n R D Z W x z a X V z L D I w f S Z x d W 9 0 O y w m c X V v d D t T Z W N 0 a W 9 u M S 8 y M D E z M T F o b 3 V y b H k v Q X V 0 b 1 J l b W 9 2 Z W R D b 2 x 1 b W 5 z M S 5 7 R G V 3 U G 9 p b n R D Z W x z a X V z R m x h Z y w y M X 0 m c X V v d D s s J n F 1 b 3 Q 7 U 2 V j d G l v b j E v M j A x M z E x a G 9 1 c m x 5 L 0 F 1 d G 9 S Z W 1 v d m V k Q 2 9 s d W 1 u c z E u e 1 J l b G F 0 a X Z l S H V t a W R p d H k s M j J 9 J n F 1 b 3 Q 7 L C Z x d W 9 0 O 1 N l Y 3 R p b 2 4 x L z I w M T M x M W h v d X J s e S 9 B d X R v U m V t b 3 Z l Z E N v b H V t b n M x L n t S Z W x h d G l 2 Z U h 1 b W l k a X R 5 R m x h Z y w y M 3 0 m c X V v d D s s J n F 1 b 3 Q 7 U 2 V j d G l v b j E v M j A x M z E x a G 9 1 c m x 5 L 0 F 1 d G 9 S Z W 1 v d m V k Q 2 9 s d W 1 u c z E u e 1 d p b m R T c G V l Z C w y N H 0 m c X V v d D s s J n F 1 b 3 Q 7 U 2 V j d G l v b j E v M j A x M z E x a G 9 1 c m x 5 L 0 F 1 d G 9 S Z W 1 v d m V k Q 2 9 s d W 1 u c z E u e 1 d p b m R T c G V l Z E Z s Y W c s M j V 9 J n F 1 b 3 Q 7 L C Z x d W 9 0 O 1 N l Y 3 R p b 2 4 x L z I w M T M x M W h v d X J s e S 9 B d X R v U m V t b 3 Z l Z E N v b H V t b n M x L n t X a W 5 k R G l y Z W N 0 a W 9 u L D I 2 f S Z x d W 9 0 O y w m c X V v d D t T Z W N 0 a W 9 u M S 8 y M D E z M T F o b 3 V y b H k v Q X V 0 b 1 J l b W 9 2 Z W R D b 2 x 1 b W 5 z M S 5 7 V 2 l u Z E R p c m V j d G l v b k Z s Y W c s M j d 9 J n F 1 b 3 Q 7 L C Z x d W 9 0 O 1 N l Y 3 R p b 2 4 x L z I w M T M x M W h v d X J s e S 9 B d X R v U m V t b 3 Z l Z E N v b H V t b n M x L n t W Y W x 1 Z U Z v c l d p b m R D a G F y Y W N 0 Z X I s M j h 9 J n F 1 b 3 Q 7 L C Z x d W 9 0 O 1 N l Y 3 R p b 2 4 x L z I w M T M x M W h v d X J s e S 9 B d X R v U m V t b 3 Z l Z E N v b H V t b n M x L n t W Y W x 1 Z U Z v c l d p b m R D a G F y Y W N 0 Z X J G b G F n L D I 5 f S Z x d W 9 0 O y w m c X V v d D t T Z W N 0 a W 9 u M S 8 y M D E z M T F o b 3 V y b H k v Q X V 0 b 1 J l b W 9 2 Z W R D b 2 x 1 b W 5 z M S 5 7 U 3 R h d G l v b l B y Z X N z d X J l L D M w f S Z x d W 9 0 O y w m c X V v d D t T Z W N 0 a W 9 u M S 8 y M D E z M T F o b 3 V y b H k v Q X V 0 b 1 J l b W 9 2 Z W R D b 2 x 1 b W 5 z M S 5 7 U 3 R h d G l v b l B y Z X N z d X J l R m x h Z y w z M X 0 m c X V v d D s s J n F 1 b 3 Q 7 U 2 V j d G l v b j E v M j A x M z E x a G 9 1 c m x 5 L 0 F 1 d G 9 S Z W 1 v d m V k Q 2 9 s d W 1 u c z E u e 1 B y Z X N z d X J l V G V u Z G V u Y 3 k s M z J 9 J n F 1 b 3 Q 7 L C Z x d W 9 0 O 1 N l Y 3 R p b 2 4 x L z I w M T M x M W h v d X J s e S 9 B d X R v U m V t b 3 Z l Z E N v b H V t b n M x L n t Q c m V z c 3 V y Z V R l b m R l b m N 5 R m x h Z y w z M 3 0 m c X V v d D s s J n F 1 b 3 Q 7 U 2 V j d G l v b j E v M j A x M z E x a G 9 1 c m x 5 L 0 F 1 d G 9 S Z W 1 v d m V k Q 2 9 s d W 1 u c z E u e 1 B y Z X N z d X J l Q 2 h h b m d l L D M 0 f S Z x d W 9 0 O y w m c X V v d D t T Z W N 0 a W 9 u M S 8 y M D E z M T F o b 3 V y b H k v Q X V 0 b 1 J l b W 9 2 Z W R D b 2 x 1 b W 5 z M S 5 7 U H J l c 3 N 1 c m V D a G F u Z 2 V G b G F n L D M 1 f S Z x d W 9 0 O y w m c X V v d D t T Z W N 0 a W 9 u M S 8 y M D E z M T F o b 3 V y b H k v Q X V 0 b 1 J l b W 9 2 Z W R D b 2 x 1 b W 5 z M S 5 7 U 2 V h T G V 2 Z W x Q c m V z c 3 V y Z S w z N n 0 m c X V v d D s s J n F 1 b 3 Q 7 U 2 V j d G l v b j E v M j A x M z E x a G 9 1 c m x 5 L 0 F 1 d G 9 S Z W 1 v d m V k Q 2 9 s d W 1 u c z E u e 1 N l Y U x l d m V s U H J l c 3 N 1 c m V G b G F n L D M 3 f S Z x d W 9 0 O y w m c X V v d D t T Z W N 0 a W 9 u M S 8 y M D E z M T F o b 3 V y b H k v Q X V 0 b 1 J l b W 9 2 Z W R D b 2 x 1 b W 5 z M S 5 7 U m V j b 3 J k V H l w Z S w z O H 0 m c X V v d D s s J n F 1 b 3 Q 7 U 2 V j d G l v b j E v M j A x M z E x a G 9 1 c m x 5 L 0 F 1 d G 9 S Z W 1 v d m V k Q 2 9 s d W 1 u c z E u e 1 J l Y 2 9 y Z F R 5 c G V G b G F n L D M 5 f S Z x d W 9 0 O y w m c X V v d D t T Z W N 0 a W 9 u M S 8 y M D E z M T F o b 3 V y b H k v Q X V 0 b 1 J l b W 9 2 Z W R D b 2 x 1 b W 5 z M S 5 7 S G 9 1 c m x 5 U H J l Y 2 l w L D Q w f S Z x d W 9 0 O y w m c X V v d D t T Z W N 0 a W 9 u M S 8 y M D E z M T F o b 3 V y b H k v Q X V 0 b 1 J l b W 9 2 Z W R D b 2 x 1 b W 5 z M S 5 7 S G 9 1 c m x 5 U H J l Y 2 l w R m x h Z y w 0 M X 0 m c X V v d D s s J n F 1 b 3 Q 7 U 2 V j d G l v b j E v M j A x M z E x a G 9 1 c m x 5 L 0 F 1 d G 9 S Z W 1 v d m V k Q 2 9 s d W 1 u c z E u e 0 F s d G l t Z X R l c i w 0 M n 0 m c X V v d D s s J n F 1 b 3 Q 7 U 2 V j d G l v b j E v M j A x M z E x a G 9 1 c m x 5 L 0 F 1 d G 9 S Z W 1 v d m V k Q 2 9 s d W 1 u c z E u e 0 F s d G l t Z X R l c k Z s Y W c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8 y M D E z M T F o b 3 V y b H k v Q X V 0 b 1 J l b W 9 2 Z W R D b 2 x 1 b W 5 z M S 5 7 V 0 J B T i w w f S Z x d W 9 0 O y w m c X V v d D t T Z W N 0 a W 9 u M S 8 y M D E z M T F o b 3 V y b H k v Q X V 0 b 1 J l b W 9 2 Z W R D b 2 x 1 b W 5 z M S 5 7 R G F 0 Z S w x f S Z x d W 9 0 O y w m c X V v d D t T Z W N 0 a W 9 u M S 8 y M D E z M T F o b 3 V y b H k v Q X V 0 b 1 J l b W 9 2 Z W R D b 2 x 1 b W 5 z M S 5 7 V G l t Z S w y f S Z x d W 9 0 O y w m c X V v d D t T Z W N 0 a W 9 u M S 8 y M D E z M T F o b 3 V y b H k v Q X V 0 b 1 J l b W 9 2 Z W R D b 2 x 1 b W 5 z M S 5 7 U 3 R h d G l v b l R 5 c G U s M 3 0 m c X V v d D s s J n F 1 b 3 Q 7 U 2 V j d G l v b j E v M j A x M z E x a G 9 1 c m x 5 L 0 F 1 d G 9 S Z W 1 v d m V k Q 2 9 s d W 1 u c z E u e 1 N r e U N v b m R p d G l v b i w 0 f S Z x d W 9 0 O y w m c X V v d D t T Z W N 0 a W 9 u M S 8 y M D E z M T F o b 3 V y b H k v Q X V 0 b 1 J l b W 9 2 Z W R D b 2 x 1 b W 5 z M S 5 7 U 2 t 5 Q 2 9 u Z G l 0 a W 9 u R m x h Z y w 1 f S Z x d W 9 0 O y w m c X V v d D t T Z W N 0 a W 9 u M S 8 y M D E z M T F o b 3 V y b H k v Q X V 0 b 1 J l b W 9 2 Z W R D b 2 x 1 b W 5 z M S 5 7 V m l z a W J p b G l 0 e S w 2 f S Z x d W 9 0 O y w m c X V v d D t T Z W N 0 a W 9 u M S 8 y M D E z M T F o b 3 V y b H k v Q X V 0 b 1 J l b W 9 2 Z W R D b 2 x 1 b W 5 z M S 5 7 V m l z a W J p b G l 0 e U Z s Y W c s N 3 0 m c X V v d D s s J n F 1 b 3 Q 7 U 2 V j d G l v b j E v M j A x M z E x a G 9 1 c m x 5 L 0 F 1 d G 9 S Z W 1 v d m V k Q 2 9 s d W 1 u c z E u e 1 d l Y X R o Z X J U e X B l L D h 9 J n F 1 b 3 Q 7 L C Z x d W 9 0 O 1 N l Y 3 R p b 2 4 x L z I w M T M x M W h v d X J s e S 9 B d X R v U m V t b 3 Z l Z E N v b H V t b n M x L n t X Z W F 0 a G V y V H l w Z U Z s Y W c s O X 0 m c X V v d D s s J n F 1 b 3 Q 7 U 2 V j d G l v b j E v M j A x M z E x a G 9 1 c m x 5 L 0 F 1 d G 9 S Z W 1 v d m V k Q 2 9 s d W 1 u c z E u e 0 R y e U J 1 b G J G Y X J l b m h l a X Q s M T B 9 J n F 1 b 3 Q 7 L C Z x d W 9 0 O 1 N l Y 3 R p b 2 4 x L z I w M T M x M W h v d X J s e S 9 B d X R v U m V t b 3 Z l Z E N v b H V t b n M x L n t E c n l C d W x i R m F y Z W 5 o Z W l 0 R m x h Z y w x M X 0 m c X V v d D s s J n F 1 b 3 Q 7 U 2 V j d G l v b j E v M j A x M z E x a G 9 1 c m x 5 L 0 F 1 d G 9 S Z W 1 v d m V k Q 2 9 s d W 1 u c z E u e 0 R y e U J 1 b G J D Z W x z a X V z L D E y f S Z x d W 9 0 O y w m c X V v d D t T Z W N 0 a W 9 u M S 8 y M D E z M T F o b 3 V y b H k v Q X V 0 b 1 J l b W 9 2 Z W R D b 2 x 1 b W 5 z M S 5 7 R H J 5 Q n V s Y k N l b H N p d X N G b G F n L D E z f S Z x d W 9 0 O y w m c X V v d D t T Z W N 0 a W 9 u M S 8 y M D E z M T F o b 3 V y b H k v Q X V 0 b 1 J l b W 9 2 Z W R D b 2 x 1 b W 5 z M S 5 7 V 2 V 0 Q n V s Y k Z h c m V u a G V p d C w x N H 0 m c X V v d D s s J n F 1 b 3 Q 7 U 2 V j d G l v b j E v M j A x M z E x a G 9 1 c m x 5 L 0 F 1 d G 9 S Z W 1 v d m V k Q 2 9 s d W 1 u c z E u e 1 d l d E J 1 b G J G Y X J l b m h l a X R G b G F n L D E 1 f S Z x d W 9 0 O y w m c X V v d D t T Z W N 0 a W 9 u M S 8 y M D E z M T F o b 3 V y b H k v Q X V 0 b 1 J l b W 9 2 Z W R D b 2 x 1 b W 5 z M S 5 7 V 2 V 0 Q n V s Y k N l b H N p d X M s M T Z 9 J n F 1 b 3 Q 7 L C Z x d W 9 0 O 1 N l Y 3 R p b 2 4 x L z I w M T M x M W h v d X J s e S 9 B d X R v U m V t b 3 Z l Z E N v b H V t b n M x L n t X Z X R C d W x i Q 2 V s c 2 l 1 c 0 Z s Y W c s M T d 9 J n F 1 b 3 Q 7 L C Z x d W 9 0 O 1 N l Y 3 R p b 2 4 x L z I w M T M x M W h v d X J s e S 9 B d X R v U m V t b 3 Z l Z E N v b H V t b n M x L n t E Z X d Q b 2 l u d E Z h c m V u a G V p d C w x O H 0 m c X V v d D s s J n F 1 b 3 Q 7 U 2 V j d G l v b j E v M j A x M z E x a G 9 1 c m x 5 L 0 F 1 d G 9 S Z W 1 v d m V k Q 2 9 s d W 1 u c z E u e 0 R l d 1 B v a W 5 0 R m F y Z W 5 o Z W l 0 R m x h Z y w x O X 0 m c X V v d D s s J n F 1 b 3 Q 7 U 2 V j d G l v b j E v M j A x M z E x a G 9 1 c m x 5 L 0 F 1 d G 9 S Z W 1 v d m V k Q 2 9 s d W 1 u c z E u e 0 R l d 1 B v a W 5 0 Q 2 V s c 2 l 1 c y w y M H 0 m c X V v d D s s J n F 1 b 3 Q 7 U 2 V j d G l v b j E v M j A x M z E x a G 9 1 c m x 5 L 0 F 1 d G 9 S Z W 1 v d m V k Q 2 9 s d W 1 u c z E u e 0 R l d 1 B v a W 5 0 Q 2 V s c 2 l 1 c 0 Z s Y W c s M j F 9 J n F 1 b 3 Q 7 L C Z x d W 9 0 O 1 N l Y 3 R p b 2 4 x L z I w M T M x M W h v d X J s e S 9 B d X R v U m V t b 3 Z l Z E N v b H V t b n M x L n t S Z W x h d G l 2 Z U h 1 b W l k a X R 5 L D I y f S Z x d W 9 0 O y w m c X V v d D t T Z W N 0 a W 9 u M S 8 y M D E z M T F o b 3 V y b H k v Q X V 0 b 1 J l b W 9 2 Z W R D b 2 x 1 b W 5 z M S 5 7 U m V s Y X R p d m V I d W 1 p Z G l 0 e U Z s Y W c s M j N 9 J n F 1 b 3 Q 7 L C Z x d W 9 0 O 1 N l Y 3 R p b 2 4 x L z I w M T M x M W h v d X J s e S 9 B d X R v U m V t b 3 Z l Z E N v b H V t b n M x L n t X a W 5 k U 3 B l Z W Q s M j R 9 J n F 1 b 3 Q 7 L C Z x d W 9 0 O 1 N l Y 3 R p b 2 4 x L z I w M T M x M W h v d X J s e S 9 B d X R v U m V t b 3 Z l Z E N v b H V t b n M x L n t X a W 5 k U 3 B l Z W R G b G F n L D I 1 f S Z x d W 9 0 O y w m c X V v d D t T Z W N 0 a W 9 u M S 8 y M D E z M T F o b 3 V y b H k v Q X V 0 b 1 J l b W 9 2 Z W R D b 2 x 1 b W 5 z M S 5 7 V 2 l u Z E R p c m V j d G l v b i w y N n 0 m c X V v d D s s J n F 1 b 3 Q 7 U 2 V j d G l v b j E v M j A x M z E x a G 9 1 c m x 5 L 0 F 1 d G 9 S Z W 1 v d m V k Q 2 9 s d W 1 u c z E u e 1 d p b m R E a X J l Y 3 R p b 2 5 G b G F n L D I 3 f S Z x d W 9 0 O y w m c X V v d D t T Z W N 0 a W 9 u M S 8 y M D E z M T F o b 3 V y b H k v Q X V 0 b 1 J l b W 9 2 Z W R D b 2 x 1 b W 5 z M S 5 7 V m F s d W V G b 3 J X a W 5 k Q 2 h h c m F j d G V y L D I 4 f S Z x d W 9 0 O y w m c X V v d D t T Z W N 0 a W 9 u M S 8 y M D E z M T F o b 3 V y b H k v Q X V 0 b 1 J l b W 9 2 Z W R D b 2 x 1 b W 5 z M S 5 7 V m F s d W V G b 3 J X a W 5 k Q 2 h h c m F j d G V y R m x h Z y w y O X 0 m c X V v d D s s J n F 1 b 3 Q 7 U 2 V j d G l v b j E v M j A x M z E x a G 9 1 c m x 5 L 0 F 1 d G 9 S Z W 1 v d m V k Q 2 9 s d W 1 u c z E u e 1 N 0 Y X R p b 2 5 Q c m V z c 3 V y Z S w z M H 0 m c X V v d D s s J n F 1 b 3 Q 7 U 2 V j d G l v b j E v M j A x M z E x a G 9 1 c m x 5 L 0 F 1 d G 9 S Z W 1 v d m V k Q 2 9 s d W 1 u c z E u e 1 N 0 Y X R p b 2 5 Q c m V z c 3 V y Z U Z s Y W c s M z F 9 J n F 1 b 3 Q 7 L C Z x d W 9 0 O 1 N l Y 3 R p b 2 4 x L z I w M T M x M W h v d X J s e S 9 B d X R v U m V t b 3 Z l Z E N v b H V t b n M x L n t Q c m V z c 3 V y Z V R l b m R l b m N 5 L D M y f S Z x d W 9 0 O y w m c X V v d D t T Z W N 0 a W 9 u M S 8 y M D E z M T F o b 3 V y b H k v Q X V 0 b 1 J l b W 9 2 Z W R D b 2 x 1 b W 5 z M S 5 7 U H J l c 3 N 1 c m V U Z W 5 k Z W 5 j e U Z s Y W c s M z N 9 J n F 1 b 3 Q 7 L C Z x d W 9 0 O 1 N l Y 3 R p b 2 4 x L z I w M T M x M W h v d X J s e S 9 B d X R v U m V t b 3 Z l Z E N v b H V t b n M x L n t Q c m V z c 3 V y Z U N o Y W 5 n Z S w z N H 0 m c X V v d D s s J n F 1 b 3 Q 7 U 2 V j d G l v b j E v M j A x M z E x a G 9 1 c m x 5 L 0 F 1 d G 9 S Z W 1 v d m V k Q 2 9 s d W 1 u c z E u e 1 B y Z X N z d X J l Q 2 h h b m d l R m x h Z y w z N X 0 m c X V v d D s s J n F 1 b 3 Q 7 U 2 V j d G l v b j E v M j A x M z E x a G 9 1 c m x 5 L 0 F 1 d G 9 S Z W 1 v d m V k Q 2 9 s d W 1 u c z E u e 1 N l Y U x l d m V s U H J l c 3 N 1 c m U s M z Z 9 J n F 1 b 3 Q 7 L C Z x d W 9 0 O 1 N l Y 3 R p b 2 4 x L z I w M T M x M W h v d X J s e S 9 B d X R v U m V t b 3 Z l Z E N v b H V t b n M x L n t T Z W F M Z X Z l b F B y Z X N z d X J l R m x h Z y w z N 3 0 m c X V v d D s s J n F 1 b 3 Q 7 U 2 V j d G l v b j E v M j A x M z E x a G 9 1 c m x 5 L 0 F 1 d G 9 S Z W 1 v d m V k Q 2 9 s d W 1 u c z E u e 1 J l Y 2 9 y Z F R 5 c G U s M z h 9 J n F 1 b 3 Q 7 L C Z x d W 9 0 O 1 N l Y 3 R p b 2 4 x L z I w M T M x M W h v d X J s e S 9 B d X R v U m V t b 3 Z l Z E N v b H V t b n M x L n t S Z W N v c m R U e X B l R m x h Z y w z O X 0 m c X V v d D s s J n F 1 b 3 Q 7 U 2 V j d G l v b j E v M j A x M z E x a G 9 1 c m x 5 L 0 F 1 d G 9 S Z W 1 v d m V k Q 2 9 s d W 1 u c z E u e 0 h v d X J s e V B y Z W N p c C w 0 M H 0 m c X V v d D s s J n F 1 b 3 Q 7 U 2 V j d G l v b j E v M j A x M z E x a G 9 1 c m x 5 L 0 F 1 d G 9 S Z W 1 v d m V k Q 2 9 s d W 1 u c z E u e 0 h v d X J s e V B y Z W N p c E Z s Y W c s N D F 9 J n F 1 b 3 Q 7 L C Z x d W 9 0 O 1 N l Y 3 R p b 2 4 x L z I w M T M x M W h v d X J s e S 9 B d X R v U m V t b 3 Z l Z E N v b H V t b n M x L n t B b H R p b W V 0 Z X I s N D J 9 J n F 1 b 3 Q 7 L C Z x d W 9 0 O 1 N l Y 3 R p b 2 4 x L z I w M T M x M W h v d X J s e S 9 B d X R v U m V t b 3 Z l Z E N v b H V t b n M x L n t B b H R p b W V 0 Z X J G b G F n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z E x a G 9 1 c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x M W h v d X J s e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z E x a G 9 1 c m x 5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x M W h v d X J s e S 9 M a W d u Z X M l M j B k d S U y M G h h d X Q l M j B j b 2 5 z Z X J 2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F L R R t h E g Z S 4 e n C y t V C g B F y d 8 E Y J q m I J J J L U Z f W G y f N j J 5 1 G M + m j 9 i l 5 i 8 W T m H c A c n m R n s P h r b p r 6 n g 2 Z Z W h M r f I h 9 B M c 6 4 B t n 1 4 b X m 1 m j d d 7 w T f b T v X y + V P E n B M 1 a 8 1 3 Z P 2 g D A = = < / D a t a M a s h u p > 
</file>

<file path=customXml/itemProps1.xml><?xml version="1.0" encoding="utf-8"?>
<ds:datastoreItem xmlns:ds="http://schemas.openxmlformats.org/officeDocument/2006/customXml" ds:itemID="{AF26F8E4-AD90-324C-872A-E597FD07B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Airport_wban_timezone</vt:lpstr>
      <vt:lpstr>Flight_2014_12</vt:lpstr>
      <vt:lpstr>201311hourly_weather</vt:lpstr>
      <vt:lpstr>Feuil3</vt:lpstr>
      <vt:lpstr>Flight_2014_12!_201412</vt:lpstr>
      <vt:lpstr>Airport_wban_timezone!wban_airport_time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marc Fauvel</dc:creator>
  <cp:lastModifiedBy>Jean-marc Fauvel</cp:lastModifiedBy>
  <dcterms:created xsi:type="dcterms:W3CDTF">2025-05-31T16:33:58Z</dcterms:created>
  <dcterms:modified xsi:type="dcterms:W3CDTF">2025-06-01T10:09:03Z</dcterms:modified>
</cp:coreProperties>
</file>